ow>
      <xdr:rowOff>13984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id="{CAB370F4-C565-4305-8623-480B773F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id="{A4C1776F-3655-4576-8676-787FC6B98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id="{B29352FE-68EE-466C-8948-C990ECE71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id="{3DA666C1-27CE-4931-BF02-C1239B84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id="{6E28F2CA-9B26-45C4-AC93-9EEC414C3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id="{730A2A79-9AA0-4AB8-8B94-1C5F4AC75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id="{0841E876-F1F0-410E-B5BA-6DE65A3C1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id="{D763C489-5F0F-4AEA-963D-FFF960138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id="{EB267705-5F5A-49B2-8195-009DA453A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id="{52FA143D-F462-4EBE-BF24-6A9BCA6B9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7" name="Picture 2336">
          <a:extLst>
            <a:ext uri="{FF2B5EF4-FFF2-40B4-BE49-F238E27FC236}">
              <a16:creationId xmlns:a16="http://schemas.microsoft.com/office/drawing/2014/main" id="{6242BB89-8572-4CA7-8E44-88162DA48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8" name="Picture 2337">
          <a:extLst>
            <a:ext uri="{FF2B5EF4-FFF2-40B4-BE49-F238E27FC236}">
              <a16:creationId xmlns:a16="http://schemas.microsoft.com/office/drawing/2014/main" id="{786C8CB9-1DD4-4655-A7E1-7D0C5702B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9" name="Picture 2338">
          <a:extLst>
            <a:ext uri="{FF2B5EF4-FFF2-40B4-BE49-F238E27FC236}">
              <a16:creationId xmlns:a16="http://schemas.microsoft.com/office/drawing/2014/main" id="{223191B7-9E74-4DB3-8FAE-590EAAC51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0" name="Picture 2339">
          <a:extLst>
            <a:ext uri="{FF2B5EF4-FFF2-40B4-BE49-F238E27FC236}">
              <a16:creationId xmlns:a16="http://schemas.microsoft.com/office/drawing/2014/main" id="{AB77D6A3-C075-4186-B9CB-F2D9EF7C3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1" name="Picture 2340">
          <a:extLst>
            <a:ext uri="{FF2B5EF4-FFF2-40B4-BE49-F238E27FC236}">
              <a16:creationId xmlns:a16="http://schemas.microsoft.com/office/drawing/2014/main" id="{3EF5CD66-2177-4B7C-B494-833CEE776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2" name="Picture 2341">
          <a:extLst>
            <a:ext uri="{FF2B5EF4-FFF2-40B4-BE49-F238E27FC236}">
              <a16:creationId xmlns:a16="http://schemas.microsoft.com/office/drawing/2014/main" id="{6779235B-5DE7-4E91-A283-EB050FDB7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3" name="Picture 2342">
          <a:extLst>
            <a:ext uri="{FF2B5EF4-FFF2-40B4-BE49-F238E27FC236}">
              <a16:creationId xmlns:a16="http://schemas.microsoft.com/office/drawing/2014/main" id="{D1A1BB0B-2468-46B8-9152-FC9A52FAB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4" name="Picture 2343">
          <a:extLst>
            <a:ext uri="{FF2B5EF4-FFF2-40B4-BE49-F238E27FC236}">
              <a16:creationId xmlns:a16="http://schemas.microsoft.com/office/drawing/2014/main" id="{F20FE0D7-1B7E-44E5-B578-EC3752998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5" name="Picture 2344">
          <a:extLst>
            <a:ext uri="{FF2B5EF4-FFF2-40B4-BE49-F238E27FC236}">
              <a16:creationId xmlns:a16="http://schemas.microsoft.com/office/drawing/2014/main" id="{B325272F-F869-4797-B4DF-0E4DEF123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6" name="Picture 2345">
          <a:extLst>
            <a:ext uri="{FF2B5EF4-FFF2-40B4-BE49-F238E27FC236}">
              <a16:creationId xmlns:a16="http://schemas.microsoft.com/office/drawing/2014/main" id="{6EE7253A-7A71-4FB5-BC50-3AC681E2E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7" name="Picture 2346">
          <a:extLst>
            <a:ext uri="{FF2B5EF4-FFF2-40B4-BE49-F238E27FC236}">
              <a16:creationId xmlns:a16="http://schemas.microsoft.com/office/drawing/2014/main" id="{A0991785-A1C8-40AD-92C2-F91005CC2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8" name="Picture 2347">
          <a:extLst>
            <a:ext uri="{FF2B5EF4-FFF2-40B4-BE49-F238E27FC236}">
              <a16:creationId xmlns:a16="http://schemas.microsoft.com/office/drawing/2014/main" id="{718C1891-41FE-4940-9FFE-3DBD24700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9" name="Picture 2348">
          <a:extLst>
            <a:ext uri="{FF2B5EF4-FFF2-40B4-BE49-F238E27FC236}">
              <a16:creationId xmlns:a16="http://schemas.microsoft.com/office/drawing/2014/main" id="{29B8E7DF-BD7E-4FCF-ABD6-3E287F4EB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0" name="Picture 2349">
          <a:extLst>
            <a:ext uri="{FF2B5EF4-FFF2-40B4-BE49-F238E27FC236}">
              <a16:creationId xmlns:a16="http://schemas.microsoft.com/office/drawing/2014/main" id="{A41ED19A-3881-402E-BD39-BAF40068F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1" name="Picture 2350">
          <a:extLst>
            <a:ext uri="{FF2B5EF4-FFF2-40B4-BE49-F238E27FC236}">
              <a16:creationId xmlns:a16="http://schemas.microsoft.com/office/drawing/2014/main" id="{9ED12FF2-2B80-4F08-A5EA-01107053D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2" name="Picture 2351">
          <a:extLst>
            <a:ext uri="{FF2B5EF4-FFF2-40B4-BE49-F238E27FC236}">
              <a16:creationId xmlns:a16="http://schemas.microsoft.com/office/drawing/2014/main" id="{866142A8-68D5-4439-9BA1-C33776E6C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3" name="Picture 2352">
          <a:extLst>
            <a:ext uri="{FF2B5EF4-FFF2-40B4-BE49-F238E27FC236}">
              <a16:creationId xmlns:a16="http://schemas.microsoft.com/office/drawing/2014/main" id="{014EC5D1-A95B-46B3-976C-9617C686C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4" name="Picture 2353">
          <a:extLst>
            <a:ext uri="{FF2B5EF4-FFF2-40B4-BE49-F238E27FC236}">
              <a16:creationId xmlns:a16="http://schemas.microsoft.com/office/drawing/2014/main" id="{30059171-E350-4F6F-9843-8BB6AAC56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5" name="Picture 2354">
          <a:extLst>
            <a:ext uri="{FF2B5EF4-FFF2-40B4-BE49-F238E27FC236}">
              <a16:creationId xmlns:a16="http://schemas.microsoft.com/office/drawing/2014/main" id="{1BECA2C4-D3B8-4B49-B227-C7D38E3BA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6" name="Picture 2355">
          <a:extLst>
            <a:ext uri="{FF2B5EF4-FFF2-40B4-BE49-F238E27FC236}">
              <a16:creationId xmlns:a16="http://schemas.microsoft.com/office/drawing/2014/main" id="{3A0DA23E-81A9-45EB-ADB1-29429638A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7" name="Picture 2356">
          <a:extLst>
            <a:ext uri="{FF2B5EF4-FFF2-40B4-BE49-F238E27FC236}">
              <a16:creationId xmlns:a16="http://schemas.microsoft.com/office/drawing/2014/main" id="{0E96E611-56CD-49FA-AFBE-AA66EB536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8" name="Picture 2357">
          <a:extLst>
            <a:ext uri="{FF2B5EF4-FFF2-40B4-BE49-F238E27FC236}">
              <a16:creationId xmlns:a16="http://schemas.microsoft.com/office/drawing/2014/main" id="{730AFACB-1241-40A0-983A-32494B59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9" name="Picture 2358">
          <a:extLst>
            <a:ext uri="{FF2B5EF4-FFF2-40B4-BE49-F238E27FC236}">
              <a16:creationId xmlns:a16="http://schemas.microsoft.com/office/drawing/2014/main" id="{A6A226C4-853C-491A-9FD0-10278BC38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0" name="Picture 2359">
          <a:extLst>
            <a:ext uri="{FF2B5EF4-FFF2-40B4-BE49-F238E27FC236}">
              <a16:creationId xmlns:a16="http://schemas.microsoft.com/office/drawing/2014/main" id="{2830FF1B-A52E-4DC8-81DD-5271783DE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1" name="Picture 2360">
          <a:extLst>
            <a:ext uri="{FF2B5EF4-FFF2-40B4-BE49-F238E27FC236}">
              <a16:creationId xmlns:a16="http://schemas.microsoft.com/office/drawing/2014/main" id="{499ECE03-63A0-4704-86D0-F334C8317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2" name="Picture 2361">
          <a:extLst>
            <a:ext uri="{FF2B5EF4-FFF2-40B4-BE49-F238E27FC236}">
              <a16:creationId xmlns:a16="http://schemas.microsoft.com/office/drawing/2014/main" id="{223928D6-DECC-4E33-806E-B4B6D6DA4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3" name="Picture 2362">
          <a:extLst>
            <a:ext uri="{FF2B5EF4-FFF2-40B4-BE49-F238E27FC236}">
              <a16:creationId xmlns:a16="http://schemas.microsoft.com/office/drawing/2014/main" id="{AD85EEAF-057C-4C51-829E-979CAD5AD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4" name="Picture 2363">
          <a:extLst>
            <a:ext uri="{FF2B5EF4-FFF2-40B4-BE49-F238E27FC236}">
              <a16:creationId xmlns:a16="http://schemas.microsoft.com/office/drawing/2014/main" id="{2AC9FE67-D666-4C54-A1E3-69A6929C3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5" name="Picture 2364">
          <a:extLst>
            <a:ext uri="{FF2B5EF4-FFF2-40B4-BE49-F238E27FC236}">
              <a16:creationId xmlns:a16="http://schemas.microsoft.com/office/drawing/2014/main" id="{BC0BFAB5-0BAB-430C-82E2-4DD98609A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6" name="Picture 2365">
          <a:extLst>
            <a:ext uri="{FF2B5EF4-FFF2-40B4-BE49-F238E27FC236}">
              <a16:creationId xmlns:a16="http://schemas.microsoft.com/office/drawing/2014/main" id="{14B0BB44-A86B-420C-9DFF-1A97FC1E7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7" name="Picture 2366">
          <a:extLst>
            <a:ext uri="{FF2B5EF4-FFF2-40B4-BE49-F238E27FC236}">
              <a16:creationId xmlns:a16="http://schemas.microsoft.com/office/drawing/2014/main" id="{DE8EB894-F3FC-4E78-93B1-D54CD890B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8" name="Picture 2367">
          <a:extLst>
            <a:ext uri="{FF2B5EF4-FFF2-40B4-BE49-F238E27FC236}">
              <a16:creationId xmlns:a16="http://schemas.microsoft.com/office/drawing/2014/main" id="{27F794F6-D5B7-4386-B081-89E12CBB8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9" name="Picture 2368">
          <a:extLst>
            <a:ext uri="{FF2B5EF4-FFF2-40B4-BE49-F238E27FC236}">
              <a16:creationId xmlns:a16="http://schemas.microsoft.com/office/drawing/2014/main" id="{451CA70B-086E-4C0E-BBBE-E0CCF44F8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0" name="Picture 2369">
          <a:extLst>
            <a:ext uri="{FF2B5EF4-FFF2-40B4-BE49-F238E27FC236}">
              <a16:creationId xmlns:a16="http://schemas.microsoft.com/office/drawing/2014/main" id="{F233028C-D25D-4224-8DC2-597063C99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1" name="Picture 2370">
          <a:extLst>
            <a:ext uri="{FF2B5EF4-FFF2-40B4-BE49-F238E27FC236}">
              <a16:creationId xmlns:a16="http://schemas.microsoft.com/office/drawing/2014/main" id="{820AA9B5-B21E-49E6-9729-0606B9115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2" name="Picture 2371">
          <a:extLst>
            <a:ext uri="{FF2B5EF4-FFF2-40B4-BE49-F238E27FC236}">
              <a16:creationId xmlns:a16="http://schemas.microsoft.com/office/drawing/2014/main" id="{D0AB582C-CC88-4DDE-BF0E-4940693AD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3" name="Picture 2372">
          <a:extLst>
            <a:ext uri="{FF2B5EF4-FFF2-40B4-BE49-F238E27FC236}">
              <a16:creationId xmlns:a16="http://schemas.microsoft.com/office/drawing/2014/main" id="{B2D9E746-1B46-4D37-A70F-555B65CB2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4" name="Picture 2373">
          <a:extLst>
            <a:ext uri="{FF2B5EF4-FFF2-40B4-BE49-F238E27FC236}">
              <a16:creationId xmlns:a16="http://schemas.microsoft.com/office/drawing/2014/main" id="{996455FD-E008-4267-B828-70E08CAE0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5" name="Picture 2374">
          <a:extLst>
            <a:ext uri="{FF2B5EF4-FFF2-40B4-BE49-F238E27FC236}">
              <a16:creationId xmlns:a16="http://schemas.microsoft.com/office/drawing/2014/main" id="{D6F5C7CD-90C7-49F3-8358-C886F4ADD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6" name="Picture 2375">
          <a:extLst>
            <a:ext uri="{FF2B5EF4-FFF2-40B4-BE49-F238E27FC236}">
              <a16:creationId xmlns:a16="http://schemas.microsoft.com/office/drawing/2014/main" id="{A516B943-2173-4984-B081-DB63B9FD7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7" name="Picture 2376">
          <a:extLst>
            <a:ext uri="{FF2B5EF4-FFF2-40B4-BE49-F238E27FC236}">
              <a16:creationId xmlns:a16="http://schemas.microsoft.com/office/drawing/2014/main" id="{79478072-D1DC-404E-B504-F75CBD403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8" name="Picture 2377">
          <a:extLst>
            <a:ext uri="{FF2B5EF4-FFF2-40B4-BE49-F238E27FC236}">
              <a16:creationId xmlns:a16="http://schemas.microsoft.com/office/drawing/2014/main" id="{BBCDA042-5465-4E8A-9582-F0C5A5460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9" name="Picture 2378">
          <a:extLst>
            <a:ext uri="{FF2B5EF4-FFF2-40B4-BE49-F238E27FC236}">
              <a16:creationId xmlns:a16="http://schemas.microsoft.com/office/drawing/2014/main" id="{4C0CBA6F-57FC-48AB-96DD-D4A3C31A6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0" name="Picture 2379">
          <a:extLst>
            <a:ext uri="{FF2B5EF4-FFF2-40B4-BE49-F238E27FC236}">
              <a16:creationId xmlns:a16="http://schemas.microsoft.com/office/drawing/2014/main" id="{06251835-1E1E-4510-9938-9575B8FEB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1" name="Picture 2380">
          <a:extLst>
            <a:ext uri="{FF2B5EF4-FFF2-40B4-BE49-F238E27FC236}">
              <a16:creationId xmlns:a16="http://schemas.microsoft.com/office/drawing/2014/main" id="{7D35AAF5-27BB-4D8F-B1B6-C03931A6D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2" name="Picture 2381">
          <a:extLst>
            <a:ext uri="{FF2B5EF4-FFF2-40B4-BE49-F238E27FC236}">
              <a16:creationId xmlns:a16="http://schemas.microsoft.com/office/drawing/2014/main" id="{1DA97FBD-5AE2-4430-985C-8D64CF599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3" name="Picture 2382">
          <a:extLst>
            <a:ext uri="{FF2B5EF4-FFF2-40B4-BE49-F238E27FC236}">
              <a16:creationId xmlns:a16="http://schemas.microsoft.com/office/drawing/2014/main" id="{B1FA4DC1-9631-4E42-ABC5-267BDA838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4" name="Picture 2383">
          <a:extLst>
            <a:ext uri="{FF2B5EF4-FFF2-40B4-BE49-F238E27FC236}">
              <a16:creationId xmlns:a16="http://schemas.microsoft.com/office/drawing/2014/main" id="{F5EA7A17-4261-4D96-9629-2437C7EF6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5" name="Picture 2384">
          <a:extLst>
            <a:ext uri="{FF2B5EF4-FFF2-40B4-BE49-F238E27FC236}">
              <a16:creationId xmlns:a16="http://schemas.microsoft.com/office/drawing/2014/main" id="{4C240178-90AB-4343-9192-F7E1EAC6A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6" name="Picture 2385">
          <a:extLst>
            <a:ext uri="{FF2B5EF4-FFF2-40B4-BE49-F238E27FC236}">
              <a16:creationId xmlns:a16="http://schemas.microsoft.com/office/drawing/2014/main" id="{60B634BE-9B52-42F8-A978-F1A975C52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7" name="Picture 2386">
          <a:extLst>
            <a:ext uri="{FF2B5EF4-FFF2-40B4-BE49-F238E27FC236}">
              <a16:creationId xmlns:a16="http://schemas.microsoft.com/office/drawing/2014/main" id="{6C485084-4F38-4AD8-832F-703FA12B2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8" name="Picture 2387">
          <a:extLst>
            <a:ext uri="{FF2B5EF4-FFF2-40B4-BE49-F238E27FC236}">
              <a16:creationId xmlns:a16="http://schemas.microsoft.com/office/drawing/2014/main" id="{F90DDC81-FBC6-40F8-81A9-716DBE1B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9" name="Picture 2388">
          <a:extLst>
            <a:ext uri="{FF2B5EF4-FFF2-40B4-BE49-F238E27FC236}">
              <a16:creationId xmlns:a16="http://schemas.microsoft.com/office/drawing/2014/main" id="{E1A3C989-F370-45F8-B252-CF4F46391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0" name="Picture 2389">
          <a:extLst>
            <a:ext uri="{FF2B5EF4-FFF2-40B4-BE49-F238E27FC236}">
              <a16:creationId xmlns:a16="http://schemas.microsoft.com/office/drawing/2014/main" id="{B2AF8E45-9959-4C7A-A7FA-130FF73EF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1" name="Picture 2390">
          <a:extLst>
            <a:ext uri="{FF2B5EF4-FFF2-40B4-BE49-F238E27FC236}">
              <a16:creationId xmlns:a16="http://schemas.microsoft.com/office/drawing/2014/main" id="{321A2B2C-07C4-456C-9EA6-D840C3D68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2" name="Picture 2391">
          <a:extLst>
            <a:ext uri="{FF2B5EF4-FFF2-40B4-BE49-F238E27FC236}">
              <a16:creationId xmlns:a16="http://schemas.microsoft.com/office/drawing/2014/main" id="{E1939F7B-7367-4A80-BEDB-2FABFAA5B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3" name="Picture 2392">
          <a:extLst>
            <a:ext uri="{FF2B5EF4-FFF2-40B4-BE49-F238E27FC236}">
              <a16:creationId xmlns:a16="http://schemas.microsoft.com/office/drawing/2014/main" id="{765B4A4F-94D6-4544-8EE8-512B7B17C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4" name="Picture 2393">
          <a:extLst>
            <a:ext uri="{FF2B5EF4-FFF2-40B4-BE49-F238E27FC236}">
              <a16:creationId xmlns:a16="http://schemas.microsoft.com/office/drawing/2014/main" id="{4AB1CAF4-4327-443F-B52B-0B63E01C3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5" name="Picture 2394">
          <a:extLst>
            <a:ext uri="{FF2B5EF4-FFF2-40B4-BE49-F238E27FC236}">
              <a16:creationId xmlns:a16="http://schemas.microsoft.com/office/drawing/2014/main" id="{F8C0ADF7-49D9-4A3D-9D1D-D6DA7B902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6" name="Picture 2395">
          <a:extLst>
            <a:ext uri="{FF2B5EF4-FFF2-40B4-BE49-F238E27FC236}">
              <a16:creationId xmlns:a16="http://schemas.microsoft.com/office/drawing/2014/main" id="{D3D86098-561C-4FAD-815B-C77FC48DC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7" name="Picture 2396">
          <a:extLst>
            <a:ext uri="{FF2B5EF4-FFF2-40B4-BE49-F238E27FC236}">
              <a16:creationId xmlns:a16="http://schemas.microsoft.com/office/drawing/2014/main" id="{24BFB1E7-9E67-4E30-9305-5C8FC10A0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8" name="Picture 2397">
          <a:extLst>
            <a:ext uri="{FF2B5EF4-FFF2-40B4-BE49-F238E27FC236}">
              <a16:creationId xmlns:a16="http://schemas.microsoft.com/office/drawing/2014/main" id="{3DE7D23D-9AB2-4004-A42B-F1D281F9B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9" name="Picture 2398">
          <a:extLst>
            <a:ext uri="{FF2B5EF4-FFF2-40B4-BE49-F238E27FC236}">
              <a16:creationId xmlns:a16="http://schemas.microsoft.com/office/drawing/2014/main" id="{F6C8FEF6-2EAA-4F35-925D-C68A06631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0" name="Picture 2399">
          <a:extLst>
            <a:ext uri="{FF2B5EF4-FFF2-40B4-BE49-F238E27FC236}">
              <a16:creationId xmlns:a16="http://schemas.microsoft.com/office/drawing/2014/main" id="{FF93EC75-DD38-4FB1-9C6B-AECF77B13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1" name="Picture 2400">
          <a:extLst>
            <a:ext uri="{FF2B5EF4-FFF2-40B4-BE49-F238E27FC236}">
              <a16:creationId xmlns:a16="http://schemas.microsoft.com/office/drawing/2014/main" id="{51F10B35-53A7-4EF3-9A20-3D23F21BA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2" name="Picture 2401">
          <a:extLst>
            <a:ext uri="{FF2B5EF4-FFF2-40B4-BE49-F238E27FC236}">
              <a16:creationId xmlns:a16="http://schemas.microsoft.com/office/drawing/2014/main" id="{98322949-10A8-4D01-8EFF-6D2DA1A52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3" name="Picture 2402">
          <a:extLst>
            <a:ext uri="{FF2B5EF4-FFF2-40B4-BE49-F238E27FC236}">
              <a16:creationId xmlns:a16="http://schemas.microsoft.com/office/drawing/2014/main" id="{292E724C-CA8D-4835-B501-7A71F3151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4" name="Picture 2403">
          <a:extLst>
            <a:ext uri="{FF2B5EF4-FFF2-40B4-BE49-F238E27FC236}">
              <a16:creationId xmlns:a16="http://schemas.microsoft.com/office/drawing/2014/main" id="{48114766-758B-4426-A506-3F17B60A0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5" name="Picture 2404">
          <a:extLst>
            <a:ext uri="{FF2B5EF4-FFF2-40B4-BE49-F238E27FC236}">
              <a16:creationId xmlns:a16="http://schemas.microsoft.com/office/drawing/2014/main" id="{80A24412-2EEF-4718-B619-286048D19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6" name="Picture 2405">
          <a:extLst>
            <a:ext uri="{FF2B5EF4-FFF2-40B4-BE49-F238E27FC236}">
              <a16:creationId xmlns:a16="http://schemas.microsoft.com/office/drawing/2014/main" id="{81BF0EB9-8361-42A9-B8A5-C7D28C7D1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7" name="Picture 2406">
          <a:extLst>
            <a:ext uri="{FF2B5EF4-FFF2-40B4-BE49-F238E27FC236}">
              <a16:creationId xmlns:a16="http://schemas.microsoft.com/office/drawing/2014/main" id="{6ACD122F-7186-43A7-A1F4-67B362060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8" name="Picture 2407">
          <a:extLst>
            <a:ext uri="{FF2B5EF4-FFF2-40B4-BE49-F238E27FC236}">
              <a16:creationId xmlns:a16="http://schemas.microsoft.com/office/drawing/2014/main" id="{1EF3D72C-26A7-4B87-A9FE-830079ADD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9" name="Picture 2408">
          <a:extLst>
            <a:ext uri="{FF2B5EF4-FFF2-40B4-BE49-F238E27FC236}">
              <a16:creationId xmlns:a16="http://schemas.microsoft.com/office/drawing/2014/main" id="{EC9232D0-78CB-4BFC-89FF-1EF007E05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0" name="Picture 2409">
          <a:extLst>
            <a:ext uri="{FF2B5EF4-FFF2-40B4-BE49-F238E27FC236}">
              <a16:creationId xmlns:a16="http://schemas.microsoft.com/office/drawing/2014/main" id="{A40FF23E-9D4B-4C8A-AE0A-CC0AAC326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1" name="Picture 2410">
          <a:extLst>
            <a:ext uri="{FF2B5EF4-FFF2-40B4-BE49-F238E27FC236}">
              <a16:creationId xmlns:a16="http://schemas.microsoft.com/office/drawing/2014/main" id="{3C6C4142-A922-4332-9F23-F0076CD85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2" name="Picture 2411">
          <a:extLst>
            <a:ext uri="{FF2B5EF4-FFF2-40B4-BE49-F238E27FC236}">
              <a16:creationId xmlns:a16="http://schemas.microsoft.com/office/drawing/2014/main" id="{1563E9FC-AC8A-44D6-8B6E-7BACF0884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3" name="Picture 2412">
          <a:extLst>
            <a:ext uri="{FF2B5EF4-FFF2-40B4-BE49-F238E27FC236}">
              <a16:creationId xmlns:a16="http://schemas.microsoft.com/office/drawing/2014/main" id="{ACC38F90-0913-4D6F-873C-B8BAF42B0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4" name="Picture 2413">
          <a:extLst>
            <a:ext uri="{FF2B5EF4-FFF2-40B4-BE49-F238E27FC236}">
              <a16:creationId xmlns:a16="http://schemas.microsoft.com/office/drawing/2014/main" id="{9B105CD9-35A3-4AC2-85F0-67482AD3F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5" name="Picture 2414">
          <a:extLst>
            <a:ext uri="{FF2B5EF4-FFF2-40B4-BE49-F238E27FC236}">
              <a16:creationId xmlns:a16="http://schemas.microsoft.com/office/drawing/2014/main" id="{01C93C8C-0415-45F0-8936-199B641F4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6" name="Picture 2415">
          <a:extLst>
            <a:ext uri="{FF2B5EF4-FFF2-40B4-BE49-F238E27FC236}">
              <a16:creationId xmlns:a16="http://schemas.microsoft.com/office/drawing/2014/main" id="{22F729FE-0F09-4AA5-A532-31089B738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7" name="Picture 2416">
          <a:extLst>
            <a:ext uri="{FF2B5EF4-FFF2-40B4-BE49-F238E27FC236}">
              <a16:creationId xmlns:a16="http://schemas.microsoft.com/office/drawing/2014/main" id="{A3CECF80-2718-4D8A-9181-BB1DE6CA6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8" name="Picture 2417">
          <a:extLst>
            <a:ext uri="{FF2B5EF4-FFF2-40B4-BE49-F238E27FC236}">
              <a16:creationId xmlns:a16="http://schemas.microsoft.com/office/drawing/2014/main" id="{1E898FEE-0252-484C-AD8A-41B01F81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9" name="Picture 2418">
          <a:extLst>
            <a:ext uri="{FF2B5EF4-FFF2-40B4-BE49-F238E27FC236}">
              <a16:creationId xmlns:a16="http://schemas.microsoft.com/office/drawing/2014/main" id="{E8F4FA0F-A9B2-4989-B9E3-87BB1DCE4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0" name="Picture 2419">
          <a:extLst>
            <a:ext uri="{FF2B5EF4-FFF2-40B4-BE49-F238E27FC236}">
              <a16:creationId xmlns:a16="http://schemas.microsoft.com/office/drawing/2014/main" id="{58159CD8-B5C0-448C-B87A-87211706C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1" name="Picture 2420">
          <a:extLst>
            <a:ext uri="{FF2B5EF4-FFF2-40B4-BE49-F238E27FC236}">
              <a16:creationId xmlns:a16="http://schemas.microsoft.com/office/drawing/2014/main" id="{316A3013-3B48-4BF2-913D-A8E514F22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2" name="Picture 2421">
          <a:extLst>
            <a:ext uri="{FF2B5EF4-FFF2-40B4-BE49-F238E27FC236}">
              <a16:creationId xmlns:a16="http://schemas.microsoft.com/office/drawing/2014/main" id="{C82F8979-A901-434C-96FB-7C6DE0EAC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3" name="Picture 2422">
          <a:extLst>
            <a:ext uri="{FF2B5EF4-FFF2-40B4-BE49-F238E27FC236}">
              <a16:creationId xmlns:a16="http://schemas.microsoft.com/office/drawing/2014/main" id="{15EAB030-9BCD-44CE-8B4E-9975459BC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4" name="Picture 2423">
          <a:extLst>
            <a:ext uri="{FF2B5EF4-FFF2-40B4-BE49-F238E27FC236}">
              <a16:creationId xmlns:a16="http://schemas.microsoft.com/office/drawing/2014/main" id="{239D7B99-309B-45B9-8F2C-C737B8D1F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5" name="Picture 2424">
          <a:extLst>
            <a:ext uri="{FF2B5EF4-FFF2-40B4-BE49-F238E27FC236}">
              <a16:creationId xmlns:a16="http://schemas.microsoft.com/office/drawing/2014/main" id="{C17B8DB7-369A-4057-90D4-6A25192F2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6" name="Picture 2425">
          <a:extLst>
            <a:ext uri="{FF2B5EF4-FFF2-40B4-BE49-F238E27FC236}">
              <a16:creationId xmlns:a16="http://schemas.microsoft.com/office/drawing/2014/main" id="{558D5D86-EF63-4398-A6FB-97F760258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7" name="Picture 2426">
          <a:extLst>
            <a:ext uri="{FF2B5EF4-FFF2-40B4-BE49-F238E27FC236}">
              <a16:creationId xmlns:a16="http://schemas.microsoft.com/office/drawing/2014/main" id="{DE50C56C-388A-4469-BBC5-1007DAC1C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8" name="Picture 2427">
          <a:extLst>
            <a:ext uri="{FF2B5EF4-FFF2-40B4-BE49-F238E27FC236}">
              <a16:creationId xmlns:a16="http://schemas.microsoft.com/office/drawing/2014/main" id="{0121EA7D-4109-454A-B359-4530811EA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9" name="Picture 2428">
          <a:extLst>
            <a:ext uri="{FF2B5EF4-FFF2-40B4-BE49-F238E27FC236}">
              <a16:creationId xmlns:a16="http://schemas.microsoft.com/office/drawing/2014/main" id="{0ED276A9-F95A-4B10-9E8F-233033499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0" name="Picture 2429">
          <a:extLst>
            <a:ext uri="{FF2B5EF4-FFF2-40B4-BE49-F238E27FC236}">
              <a16:creationId xmlns:a16="http://schemas.microsoft.com/office/drawing/2014/main" id="{3C9918EF-F9BC-40D9-89C7-12953A9C7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1" name="Picture 2430">
          <a:extLst>
            <a:ext uri="{FF2B5EF4-FFF2-40B4-BE49-F238E27FC236}">
              <a16:creationId xmlns:a16="http://schemas.microsoft.com/office/drawing/2014/main" id="{D2AC0417-C075-40A6-AA35-09386E3E3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2" name="Picture 2431">
          <a:extLst>
            <a:ext uri="{FF2B5EF4-FFF2-40B4-BE49-F238E27FC236}">
              <a16:creationId xmlns:a16="http://schemas.microsoft.com/office/drawing/2014/main" id="{05FC7B48-65A3-4CF9-9597-CC167FD10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3" name="Picture 2432">
          <a:extLst>
            <a:ext uri="{FF2B5EF4-FFF2-40B4-BE49-F238E27FC236}">
              <a16:creationId xmlns:a16="http://schemas.microsoft.com/office/drawing/2014/main" id="{E9C3C0AD-0FD1-434B-B2D6-C777B4DE8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4" name="Picture 2433">
          <a:extLst>
            <a:ext uri="{FF2B5EF4-FFF2-40B4-BE49-F238E27FC236}">
              <a16:creationId xmlns:a16="http://schemas.microsoft.com/office/drawing/2014/main" id="{11D2FDE1-B682-4C02-A0F4-C19384CA2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5" name="Picture 2434">
          <a:extLst>
            <a:ext uri="{FF2B5EF4-FFF2-40B4-BE49-F238E27FC236}">
              <a16:creationId xmlns:a16="http://schemas.microsoft.com/office/drawing/2014/main" id="{5C0B95B9-EBD0-42D4-8165-AE5DCFE1A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6" name="Picture 2435">
          <a:extLst>
            <a:ext uri="{FF2B5EF4-FFF2-40B4-BE49-F238E27FC236}">
              <a16:creationId xmlns:a16="http://schemas.microsoft.com/office/drawing/2014/main" id="{457FBEC8-8875-4D05-B544-321F0B7F8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7" name="Picture 2436">
          <a:extLst>
            <a:ext uri="{FF2B5EF4-FFF2-40B4-BE49-F238E27FC236}">
              <a16:creationId xmlns:a16="http://schemas.microsoft.com/office/drawing/2014/main" id="{38334C2A-D3C7-4180-8BD5-5C2A14517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8" name="Picture 2437">
          <a:extLst>
            <a:ext uri="{FF2B5EF4-FFF2-40B4-BE49-F238E27FC236}">
              <a16:creationId xmlns:a16="http://schemas.microsoft.com/office/drawing/2014/main" id="{7CD1F2CC-75CF-485E-94D6-C40BFED7E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9" name="Picture 2438">
          <a:extLst>
            <a:ext uri="{FF2B5EF4-FFF2-40B4-BE49-F238E27FC236}">
              <a16:creationId xmlns:a16="http://schemas.microsoft.com/office/drawing/2014/main" id="{DB88729F-B9A5-4904-AA1F-BC89697C0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0" name="Picture 2439">
          <a:extLst>
            <a:ext uri="{FF2B5EF4-FFF2-40B4-BE49-F238E27FC236}">
              <a16:creationId xmlns:a16="http://schemas.microsoft.com/office/drawing/2014/main" id="{314C4913-749E-4815-AC89-C61378DA8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1" name="Picture 2440">
          <a:extLst>
            <a:ext uri="{FF2B5EF4-FFF2-40B4-BE49-F238E27FC236}">
              <a16:creationId xmlns:a16="http://schemas.microsoft.com/office/drawing/2014/main" id="{3E4A5B6A-5BDF-48AC-A64D-D76152E96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2" name="Picture 2441">
          <a:extLst>
            <a:ext uri="{FF2B5EF4-FFF2-40B4-BE49-F238E27FC236}">
              <a16:creationId xmlns:a16="http://schemas.microsoft.com/office/drawing/2014/main" id="{594EABC6-2651-417B-9ED9-E51CF2E5D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3" name="Picture 2442">
          <a:extLst>
            <a:ext uri="{FF2B5EF4-FFF2-40B4-BE49-F238E27FC236}">
              <a16:creationId xmlns:a16="http://schemas.microsoft.com/office/drawing/2014/main" id="{3A373D01-0AAF-42EB-98DF-E227FDEDD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4" name="Picture 2443">
          <a:extLst>
            <a:ext uri="{FF2B5EF4-FFF2-40B4-BE49-F238E27FC236}">
              <a16:creationId xmlns:a16="http://schemas.microsoft.com/office/drawing/2014/main" id="{49F48135-BFCA-42B7-9A08-3BFE7F7FF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5" name="Picture 2444">
          <a:extLst>
            <a:ext uri="{FF2B5EF4-FFF2-40B4-BE49-F238E27FC236}">
              <a16:creationId xmlns:a16="http://schemas.microsoft.com/office/drawing/2014/main" id="{58110E78-66AF-4A7A-9B1E-457F66E9E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6" name="Picture 2445">
          <a:extLst>
            <a:ext uri="{FF2B5EF4-FFF2-40B4-BE49-F238E27FC236}">
              <a16:creationId xmlns:a16="http://schemas.microsoft.com/office/drawing/2014/main" id="{B67BBF5F-F8A8-410D-BBC4-685C4FF5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7" name="Picture 2446">
          <a:extLst>
            <a:ext uri="{FF2B5EF4-FFF2-40B4-BE49-F238E27FC236}">
              <a16:creationId xmlns:a16="http://schemas.microsoft.com/office/drawing/2014/main" id="{5B6CF155-B3CD-4A04-9566-F33535F44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8" name="Picture 2447">
          <a:extLst>
            <a:ext uri="{FF2B5EF4-FFF2-40B4-BE49-F238E27FC236}">
              <a16:creationId xmlns:a16="http://schemas.microsoft.com/office/drawing/2014/main" id="{84D110CA-DBD9-4944-BF69-7500546CD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9" name="Picture 2448">
          <a:extLst>
            <a:ext uri="{FF2B5EF4-FFF2-40B4-BE49-F238E27FC236}">
              <a16:creationId xmlns:a16="http://schemas.microsoft.com/office/drawing/2014/main" id="{86BE7D44-23A3-4791-B0E8-D21E97050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0" name="Picture 2449">
          <a:extLst>
            <a:ext uri="{FF2B5EF4-FFF2-40B4-BE49-F238E27FC236}">
              <a16:creationId xmlns:a16="http://schemas.microsoft.com/office/drawing/2014/main" id="{341D2CE9-503F-4D8C-8189-9765461D3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1" name="Picture 2450">
          <a:extLst>
            <a:ext uri="{FF2B5EF4-FFF2-40B4-BE49-F238E27FC236}">
              <a16:creationId xmlns:a16="http://schemas.microsoft.com/office/drawing/2014/main" id="{FA85A5FD-7721-48D2-925B-E2041B031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2" name="Picture 2451">
          <a:extLst>
            <a:ext uri="{FF2B5EF4-FFF2-40B4-BE49-F238E27FC236}">
              <a16:creationId xmlns:a16="http://schemas.microsoft.com/office/drawing/2014/main" id="{67368DC7-6E03-4537-8720-880D1999E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3" name="Picture 2452">
          <a:extLst>
            <a:ext uri="{FF2B5EF4-FFF2-40B4-BE49-F238E27FC236}">
              <a16:creationId xmlns:a16="http://schemas.microsoft.com/office/drawing/2014/main" id="{1AD71CDA-D4DB-4E53-98EE-E6851F454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4" name="Picture 2453">
          <a:extLst>
            <a:ext uri="{FF2B5EF4-FFF2-40B4-BE49-F238E27FC236}">
              <a16:creationId xmlns:a16="http://schemas.microsoft.com/office/drawing/2014/main" id="{94517D6F-0A5D-4D10-B72F-1F753954E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5" name="Picture 2454">
          <a:extLst>
            <a:ext uri="{FF2B5EF4-FFF2-40B4-BE49-F238E27FC236}">
              <a16:creationId xmlns:a16="http://schemas.microsoft.com/office/drawing/2014/main" id="{869155B5-146E-42E5-AFF1-068876252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6" name="Picture 2455">
          <a:extLst>
            <a:ext uri="{FF2B5EF4-FFF2-40B4-BE49-F238E27FC236}">
              <a16:creationId xmlns:a16="http://schemas.microsoft.com/office/drawing/2014/main" id="{E54DADC2-E92B-4288-8D26-DFBF04900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7" name="Picture 2456">
          <a:extLst>
            <a:ext uri="{FF2B5EF4-FFF2-40B4-BE49-F238E27FC236}">
              <a16:creationId xmlns:a16="http://schemas.microsoft.com/office/drawing/2014/main" id="{43210D47-1AA2-4CDC-A0E1-E5F8B38A1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8" name="Picture 2457">
          <a:extLst>
            <a:ext uri="{FF2B5EF4-FFF2-40B4-BE49-F238E27FC236}">
              <a16:creationId xmlns:a16="http://schemas.microsoft.com/office/drawing/2014/main" id="{9488C2B9-DCFF-4C3D-B13C-1070CCE17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9" name="Picture 2458">
          <a:extLst>
            <a:ext uri="{FF2B5EF4-FFF2-40B4-BE49-F238E27FC236}">
              <a16:creationId xmlns:a16="http://schemas.microsoft.com/office/drawing/2014/main" id="{6098DE36-F0B2-49B4-BDE3-C6F5212C8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0" name="Picture 2459">
          <a:extLst>
            <a:ext uri="{FF2B5EF4-FFF2-40B4-BE49-F238E27FC236}">
              <a16:creationId xmlns:a16="http://schemas.microsoft.com/office/drawing/2014/main" id="{C46D27D8-FE84-4C50-BC63-BF600EB8C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1" name="Picture 2460">
          <a:extLst>
            <a:ext uri="{FF2B5EF4-FFF2-40B4-BE49-F238E27FC236}">
              <a16:creationId xmlns:a16="http://schemas.microsoft.com/office/drawing/2014/main" id="{DBA7EA0A-F40B-483B-A1FC-EC3D587C3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2" name="Picture 2461">
          <a:extLst>
            <a:ext uri="{FF2B5EF4-FFF2-40B4-BE49-F238E27FC236}">
              <a16:creationId xmlns:a16="http://schemas.microsoft.com/office/drawing/2014/main" id="{C7E52EC6-7550-44FC-A24E-72EEB27A4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3" name="Picture 2462">
          <a:extLst>
            <a:ext uri="{FF2B5EF4-FFF2-40B4-BE49-F238E27FC236}">
              <a16:creationId xmlns:a16="http://schemas.microsoft.com/office/drawing/2014/main" id="{CCE8BE69-8C87-4B4A-85A5-B460B1D4F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id="{EBE51C46-E05E-47CB-8213-2B1C15D71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id="{A033653A-64DC-43DD-B8FA-0F91AABA2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id="{E79831CD-FEA3-482D-90F4-F220A6B55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4D083ADB-64E3-4AAC-86A6-7258062F8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id="{624DBB64-48B4-436F-A0B2-097F625BE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id="{EFE2336E-07AF-475A-A035-2454E2B3E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B3A76B1F-E264-4F85-A1FF-7C4B8BBC9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1" name="Picture 2470">
          <a:extLst>
            <a:ext uri="{FF2B5EF4-FFF2-40B4-BE49-F238E27FC236}">
              <a16:creationId xmlns:a16="http://schemas.microsoft.com/office/drawing/2014/main" id="{3D0DDF44-A263-432E-820B-C5889E155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9D00B400-FE08-4062-B9C6-A4E6CA4B7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id="{EBBA0B70-5300-46A0-BB72-CA1B3EF37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E20EA0C9-BDE3-462E-BAB7-B358F165E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5" name="Picture 2474">
          <a:extLst>
            <a:ext uri="{FF2B5EF4-FFF2-40B4-BE49-F238E27FC236}">
              <a16:creationId xmlns:a16="http://schemas.microsoft.com/office/drawing/2014/main" id="{7B501E92-1027-40E8-A6A4-20E55A319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id="{0DB5811C-F601-4514-953B-E5EE5C082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id="{FB56585E-507A-4F09-AC16-04631AA70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id="{635D85B8-3D85-41F2-B36B-B7F44B939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id="{AA7F5E3A-C83D-4039-8CBF-5C25571F6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id="{05C896A4-D395-4F34-8CD4-E551CC29D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id="{65B5228B-70D6-4B55-AE8B-F864D2681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id="{B9C0EED5-B067-4C06-9554-AEB307753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id="{CD8CAC0E-A99D-400C-BCF8-09029AA29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4" name="Picture 2483">
          <a:extLst>
            <a:ext uri="{FF2B5EF4-FFF2-40B4-BE49-F238E27FC236}">
              <a16:creationId xmlns:a16="http://schemas.microsoft.com/office/drawing/2014/main" id="{2C48E873-2449-49D6-B3CF-541E99C48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id="{23193CCF-F85D-4804-8A15-561E617F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id="{25B4077F-00E4-47F7-9B91-4525EF410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7" name="Picture 2486">
          <a:extLst>
            <a:ext uri="{FF2B5EF4-FFF2-40B4-BE49-F238E27FC236}">
              <a16:creationId xmlns:a16="http://schemas.microsoft.com/office/drawing/2014/main" id="{86671DC6-AD97-42A0-8DD5-2DAEF63AD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id="{FEF8E022-BB41-4E98-8220-283B0D92F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id="{259B27E9-A803-4C44-B611-5F4D2F9BE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0" name="Picture 2489">
          <a:extLst>
            <a:ext uri="{FF2B5EF4-FFF2-40B4-BE49-F238E27FC236}">
              <a16:creationId xmlns:a16="http://schemas.microsoft.com/office/drawing/2014/main" id="{C63EC1FA-D259-401C-B846-6BFC55C79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id="{C46DE4B6-D96B-470A-9840-C1903E57C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id="{9FB48CF4-D7AC-4FCE-81E1-09CBE2B96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id="{D5BF9FF7-6299-472E-9CE6-2C287FD00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id="{D1183730-636E-4ACC-A5F2-D23086B4F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id="{8C549D9D-0CA1-4E2D-BB75-C4592FBA9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id="{8E87D45F-41B6-482B-AF88-18452AD15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id="{A4801E0B-D7C0-42E5-B1C4-8BE4544D2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id="{2785930E-A531-4790-8A53-B8759699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id="{47D79A33-902D-4461-8B86-C1CEC9DFD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id="{9FD2346D-AE2E-4F21-BB73-4B43ACDE8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id="{1808479A-6311-4673-9C55-7AFD4D1E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id="{BEF9E261-E803-49FE-94DA-D85DDA5DC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id="{4E1C6003-F5FC-42CD-900A-304903BA2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id="{037C3688-0CBF-4049-B1C0-41B098F4B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id="{6783CB40-2AC9-4D31-A6CC-2BACD9682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id="{211F2EDE-8EB4-44EB-A0D9-243579B25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id="{66B20DE6-0CCC-47A0-ACC1-1514CF057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id="{7BC66053-69BF-4959-8027-1F1D3D73A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id="{CD47A8F8-D3A1-46BA-A86E-94C94D6EC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id="{676A7624-1C8E-454A-BB1D-68BF4BCAF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id="{64B79792-D0F9-4F3F-B64A-92C9EC7C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id="{503E67D3-2963-4801-ACE9-23ED8E1AE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3" name="Picture 2512">
          <a:extLst>
            <a:ext uri="{FF2B5EF4-FFF2-40B4-BE49-F238E27FC236}">
              <a16:creationId xmlns:a16="http://schemas.microsoft.com/office/drawing/2014/main" id="{1E78321F-3E5C-4171-A068-B0608974B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4" name="Picture 2513">
          <a:extLst>
            <a:ext uri="{FF2B5EF4-FFF2-40B4-BE49-F238E27FC236}">
              <a16:creationId xmlns:a16="http://schemas.microsoft.com/office/drawing/2014/main" id="{FE86CB4A-F15C-45C3-95FF-D0CF2FFE9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id="{015EBAC0-7C2C-4128-A8CB-33576420E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id="{39FD51E2-7678-4B0D-8254-6C10A5532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id="{60610BB1-F57D-472F-8CF0-A323166B2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id="{75BA0131-A7B6-444F-9EE6-2C35D64D3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id="{97652B2C-65C9-45C9-95E5-2F1BAD81F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id="{23AB4D87-02C6-484D-9B28-5FF7A1FB2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id="{DEACAC8E-5109-493B-B349-21CB9CC8A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id="{DACBF08A-2CC8-4427-9B27-6581ADC12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3" name="Picture 2522">
          <a:extLst>
            <a:ext uri="{FF2B5EF4-FFF2-40B4-BE49-F238E27FC236}">
              <a16:creationId xmlns:a16="http://schemas.microsoft.com/office/drawing/2014/main" id="{39D2B69A-C780-4678-ADD8-56D62ECDA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id="{2F1BD878-DB07-4849-AA78-1D6DBC885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id="{1A57B58F-0818-40C8-A966-49DFB4005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6" name="Picture 2525">
          <a:extLst>
            <a:ext uri="{FF2B5EF4-FFF2-40B4-BE49-F238E27FC236}">
              <a16:creationId xmlns:a16="http://schemas.microsoft.com/office/drawing/2014/main" id="{FD389B73-7AD3-4555-A3EC-C45A0BFD1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id="{F25520F8-CAC5-4559-BFF8-1520C2AE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id="{3439FFBA-0F83-42D5-AAB0-D2462790C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id="{737C13AD-A4A3-452B-A04E-21CA78A8B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id="{BA67430A-FD66-4C01-8652-30CB56E00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id="{E5A430DE-B629-469D-9E9C-EB5166D43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id="{77159053-1D03-44BA-A60E-F0B40ED35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id="{122A4ECB-91C4-4BD5-8805-D39772AB6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id="{C6634852-612A-4FE0-BA14-39D176C1C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id="{EFBF1579-ECF8-4F6E-8EBC-2BAEA7148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id="{B3F8B493-F099-4A90-902F-065C313B0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id="{C293CB24-5056-470C-9D42-41D9B297F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05A22F-CDDD-434B-B928-84CC38F0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43060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440597-0F07-4BED-9153-6BF14BD20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52788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A74B10-9B67-4586-A9B6-6AFA7B7F3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3393FBC-7BD2-4710-B46C-13D12CAB8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8A116EC-F905-49A2-AB0B-3D1DFEBF3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65C0248-51C5-42A1-963E-F3B33D32C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509F847-F39E-49C6-8906-5FF6784B3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8BAB6B8-8188-4364-B203-6B329AF17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CD5CC94-3188-4050-889E-79378DAFE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488C2AE-6A0A-44E1-BD8C-98BCDE969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9AB0DCC-FF4F-4F38-8450-A2ED82171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9ADEFF0-419D-4DED-ABB5-95EC1F499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890E1A5-ABAC-4864-9265-770A1A290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749C9DF-8F68-4CAD-8510-4FB405EEB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5B74CB-CFD6-42BD-A5A3-BC60A7CE5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BE24302-2C39-424D-ACDE-57C694300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050CC61-4A4C-482F-BA8A-C8182DE18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D26D37-A444-4F77-B136-F08ABD863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568E1EC-70E9-4C6F-A50E-AC181D75D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212B240-6365-4169-B0B1-B9C7B1B25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0D2D13E-7EB5-44DE-84CD-56F515A8C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5FBEA9A-1167-4DC4-8EE0-78447666A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4D2F175-7E78-4306-8FB7-52A03FAA7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E26BA05-86FD-4D09-B2BE-C3ACAAE0F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DDD24189-0565-4501-A89C-C4EAC6A96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B478AF68-3A69-4A8F-9D32-B36EB1FD6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7611AC8C-2C88-4995-994C-A220E0AC4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E50B5E9B-BFA9-4B4E-B4DE-F1CEEA6A1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035659D-CA82-4E1F-8868-C8D6ADADD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B480315-2F15-4E9F-AEDB-8613911A3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B86D451-8309-42C4-952B-A729841FE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C4A49BED-4634-4039-A86C-4F4033237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627CE27C-05E9-4834-BF82-7349130EA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BC5E9C1-848A-4391-91C1-42EF61ACE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BE3330F-5070-4F2D-A3F0-0115420B2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CE7E8A-5343-4E7E-AC7E-094D639A3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B4B89EDE-CB54-4BC7-847E-990315A9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B56B9B7-EC7B-47B7-8441-3C064FA48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C6650C0-A8B0-4EDF-875E-3ED2F76B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7CAB2DA-F7EB-4746-9EEF-5EC568E9E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37C6C96-F9D0-4286-99CB-C22859F1B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6F590B32-717D-4FD4-8CB3-007D5604D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93AF7844-ACE6-4110-B805-8B3D9CB42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AE8B9E7D-76BB-41FA-9724-47497573B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1357D374-9963-4847-A082-9D7258FF1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8DE2F671-EE82-4076-8832-AD01FCC19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2039CC53-AD1B-4FEB-AD43-FD137E477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B2251043-8BE9-4146-A234-A2468AA8F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5BD3E074-3FD5-45F5-9584-0EB09C775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63E7327-C00C-4CD7-A617-6EC1093DC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699F7CF-4D5F-4900-B812-BC14D079E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911C8AEF-B630-4030-8406-4ECABB05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177330CE-A1D0-4D1B-B6D0-99914151F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363D16D-34F1-43E5-A813-01F51BB4B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718B13B-523D-448F-8828-64D62C50F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1DAE7470-977D-46AB-A5AD-B5C9074FD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C96E4B97-2432-49CB-800B-C535C371F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DE001F7-E4E5-48BE-9BCE-67D1F32CC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258F9FC5-489D-42EF-8408-341BE3261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13A84FA6-BF49-4844-932B-63144121C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6F06011-2949-44B9-B6E9-693EBAC88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DC4C11D6-F067-4681-B9F3-4BC362E35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CCD89FAB-F9B9-4ED7-8018-8B79D5928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7872D027-AD46-4321-8A2D-CE30691F6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2B71423D-9263-44ED-AB2C-8A0C0CDA9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D1F95583-06AD-4633-92B2-4E30E391F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B3DF47A0-DE11-4795-8262-0BCFE5605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62472696-0F03-4920-AFBE-178AF926F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EF9A625-3805-4E5D-BC8F-C7A128039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B0FD045E-DEDD-4804-BD33-1A804B171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C3D9CF3B-BC44-49CB-8F2C-F8AFB4A5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9C864CDF-337C-4ACB-861A-0A5B6C05F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2A27CBF0-26B4-4A37-91E1-4363FDED0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FCF6D879-B44D-44FA-9F73-8F1F0E943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12EB29DF-965A-4AE2-9F01-63C36B485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E78F20BE-74A0-475D-93A0-CFAE2BA09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8A8232BB-42AC-4D8F-9463-239835E08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CDD9449F-080E-4A82-B18A-27DE771E4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B1C37ADE-8720-41C8-B7D4-8954E0C6C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CB3BDD5F-B002-4C2F-A9F3-8DA004414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F967CDCD-6338-48F1-B5D2-0A51AF750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36BF6509-303C-4199-ADB8-E2DDE8117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E984A882-4759-456D-9AF9-D48BD41F8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1BE8FB4E-DAE8-4253-AA54-967BD9629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4119AA6-157D-4204-A0B9-B4F99EF8A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69E7D9F-A62C-470B-A1F6-0C9B7B650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97716B0A-DFE8-4A9A-97B7-6DD24691E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878DBE55-F772-439B-8BED-7DEEF894B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B86AAB34-82FA-48D3-A57E-BBD7A8B4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17492067-8BF2-4795-8FA9-9C8A73A67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9CA443F1-BB58-4E0E-8095-45E33F0F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7F1DDED2-187C-4A9B-AB73-9A8FF2077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19F08605-1C2C-44EC-9DA1-5993B723D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5D39C756-F5D1-42C8-A0B9-48D97C82A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C24A5F1-996F-445F-A7CA-8D7D5EF64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FE717EDD-578F-4CB8-BBDC-30DA46C9C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BE09077-4A24-492E-A9E9-7576E5B97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4D6B1F82-4AD4-4549-99B2-7899BA4B6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BD4F2EA-29F4-45C8-BD03-274B64FE7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4C079D4D-816C-4593-8911-153036E23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A567655A-3D64-4245-A7E4-7FD1E5182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45456A55-E28E-47E4-8F5B-C5C4A2503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A17F70A3-7246-4414-8876-4ADBF032E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78391A73-7D0E-46A0-9FF4-5A36DD365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E38D4B79-877F-4C77-92A1-934B4BB49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729C9932-FAB4-428A-9710-CFD2CCEB9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834A4521-787B-4C23-BC8F-4F5B6EFB1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2ECC33F1-3D45-46A5-B2EE-C66381B0E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536B518E-AAE6-4874-9229-BD60A4597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C4290335-BF14-4F45-AFEF-3B9E3E82A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99782678-B5FB-402A-8D63-BCD5228F6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7385360D-E950-42DA-9174-BFC8DF7B5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588FD792-CE8F-4585-9F3A-1927408E1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B43274C8-F5F6-4E3C-830F-2BACF01BB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9A9CA636-7B7B-4CFC-8CD8-4898F43CB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4E06EAFC-F9CE-48ED-A3D5-25312F017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F68C4D21-E6E4-491D-B997-2272276BA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EF4F1917-4915-4CA0-88C1-0C503B02B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9292E508-8390-459B-99A8-0BF753BF9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18D3D196-5814-412D-84B4-F0FC87CD5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9707E767-495D-401F-8B1C-4483534AA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49474CE6-90BC-4475-B463-FB2A15233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AA7E36FE-20B1-4687-9253-8E6EF0078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281C8623-B96D-43E1-9300-8B83FF52B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A93AD0EF-AFCA-4C06-B063-A7CBD239C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843F5AEE-3C8D-4824-871F-571F33ABC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A57077D9-9A61-40C9-934A-FDC0C51B6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4E696CCC-95CF-44A9-89AC-EBFD8B06A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21D3E0B5-4695-4A59-A359-4957D3D30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FBD9413E-27D0-45C8-BE63-F147D6F03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1DABE187-E339-4A95-A1BC-98381149D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DBC616D3-DE1F-4797-9EAF-331ED8A59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ABABF017-5986-4D26-964C-963B9347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C2B792EF-CB22-4FE7-A619-2330F763C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F29BAED4-FD5B-4F5F-AEFC-5294BC792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FAA93199-8037-487F-935F-9C11E19C4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D79EE513-FCA5-43BA-A817-A842084F1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73E15F79-C90C-4308-A311-FDE584F71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75809C5A-898B-4F3D-A839-6926E41D2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7F19FBAC-197B-410F-BAF0-C15F250F2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46CBB890-4333-4AC7-A2E7-C0DD76B04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08B0A4F0-7855-4DC1-860B-C309ED62F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73005CA8-9306-497D-86AC-FE718EB7A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EE144B6A-C480-4E84-A010-B7127E8C8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5349DA4D-848D-4415-949B-229CCAE90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FB350BED-954C-4867-980C-7F46BEC92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12E1F904-FBBF-42D3-9D51-8EEE71B15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74DBB10E-2BF5-44D7-97E9-C3A40141E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FFFECBAA-5D86-4C2B-82A3-1B5AB73B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D27A7F78-A899-4622-851E-00CB5FDD1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27F6B1C0-AC59-4C5C-9F21-B5D34ED5A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04092E85-026C-458E-B8DC-B16C28EE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3EBD509B-6B6B-428F-A898-A6C1FC5C2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7545786B-2837-4073-82D4-2DB71DDF0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0B5A7ABE-53EE-4163-A4D9-DC312D0CC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9F7594EC-324F-4B90-98CB-BCAD5E34D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2A98C532-1A10-40F8-91F0-B6222D9F0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7D08EBD9-65F0-4CBB-A39A-08771C012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263729CD-B72C-4E28-AAE1-39641C3FB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BE5C88F0-F73B-4CBC-8A89-F7AEC7688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72EAC5E6-067E-400C-998B-513405DAD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9A31E355-B1DC-482B-91BC-614E65788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FFA8C7C1-8D25-4C58-81A0-98AEAE33D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40C24F27-9A4D-44F5-A3C4-B8BAAF203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C79FF12B-9A1C-44D0-B07C-4BFD84FBE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1493C70A-1E53-4332-A9E9-B56CFCF6C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AB19B4CB-167E-49A0-85F3-5CD5C02F6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62D4EFF9-91CF-415C-9921-004005530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B8567083-0CD1-465C-8624-993F7D55E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E9AC4AC3-FACB-4B04-BF26-5BF7979A9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E568D1CF-3BB0-42C0-B00B-664BF07CF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300B6F82-28D3-4782-8E3E-CAF1270F6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2AB728D8-0EAF-4F76-95CB-BBF6447E6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1CCA9F4B-C73D-4A9B-9775-530183C21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6B1A011C-D482-4D6E-B662-7DDD4BD4F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DE65ECA5-5D05-45C1-B70E-007552D37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9E606196-FC4C-4113-BA6F-1D22793A4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D98A38C5-7837-424E-9673-BFC6B120F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A3DC5AB4-FFC7-4838-BA6D-620433BA0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AB877264-9994-4001-8C8C-5E1596AEA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8656DD3F-1ED5-44A9-9D47-6A2BA2C4F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11D93C12-FF02-40D2-8C86-C6D362A85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51653323-668B-4B19-A508-A7BFE3817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04806BF4-CEE9-45FE-8DA2-DC5598665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9317CC2D-8F63-48AA-8D9D-8D89BEA4F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A4C76BA5-F9EA-41F9-A833-9654ACE09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EB217762-60A3-49F3-A60D-21D9EA041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268C80D0-B5AB-401F-82AF-888B3743C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21FCF378-515D-4002-8426-A5EFB32E4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A1800713-7354-43D5-B775-B5DA20F60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DD99F2AC-1FFC-4C53-BA03-77E19B058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DA399CE2-1ACA-47AD-8E52-56329B3D9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A56F6AEC-B60D-4E83-AAB2-D89530223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EFE20AF8-9929-463D-ADC6-D018E5F30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DC3203BD-5843-4D9A-974A-E4CFF3297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AB7B294D-A2C6-4CE8-9BA6-4582EE687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E7D271CB-60AA-4561-B59E-CEE0DCCC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EDA62070-247F-4B7A-ADA2-EEFF522D3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79CDD87F-8FCC-4D10-857D-82960A931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D3925372-113A-49EC-B83B-D26E00221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E05BDA1F-95BF-46A2-9A74-3959020E7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65CA2E6F-4311-4AED-8CA0-BDC38944A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EC79F21D-79B4-4977-BEB9-E9FE4868F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2ECBA710-2E72-4DE5-AE35-317C9A1C7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FB341251-7D3F-43D9-8DB8-289946992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81EC50B8-C635-4AB7-AE33-71D031976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18F344EC-DE2F-4684-B1E9-E1FB2F98C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51A2A14C-7C9D-4E0B-BFB3-EC107E709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AD70DD4A-307E-4396-BBB5-2E40D93DE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D9020D35-9D9B-4424-9D7E-3C45B7520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6A96BF98-5CF0-4B92-8F4F-4204B18D9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02823ABE-9B67-4A7F-AD6A-6409CA0F7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65C032AA-F48B-49C5-866F-4FA1C2E70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ABE36BB4-0E7E-4106-856E-1CB227632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0D3080CA-40DA-4D95-A7F8-E60868165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7214E70C-A961-4448-9115-8714B082D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A71BF3A1-0578-4175-A3E7-8A0C09462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1A5281E7-F2F3-467E-B8EF-E8D8BD66B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473B4B2A-991A-4961-8BCB-EF0AFEB09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FAC106F0-88EC-421B-A797-C4AE68DC0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0F480917-7B49-46AA-A311-840E10CF1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2EB0AA44-0223-4840-8B3A-D61971C42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FB5F8412-252B-4775-A7E6-ABEA7FB1F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D36A746C-45C4-4A87-B9CA-FB69A6D4A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04240307-CB10-473A-B9AA-6CBDC0C96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026C5010-5569-4FEB-BE78-0ABAB295B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1B8EE497-6883-4A51-B083-342B9174F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99152494-7811-4DCD-90A5-0CBEFF531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C8A375E7-AFFC-4CBB-9816-32ADC2673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524F0F6F-4A27-42C6-BD53-07943A217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68BAB362-1171-41DB-BA4B-F2771FAF5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36C44C9C-B9BA-4D65-919B-D23EAF77E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F6374D48-76EC-4767-AED2-393DC1280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93D310F1-411D-43EE-9A94-FFB6369CA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D6F51203-93D6-434A-85FA-A5BC1DCC6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0B735201-5E6C-4904-A6B9-994A820E5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D8A4978F-E737-44AE-823A-ED52E3EBB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BE1FA3D7-B151-4BFA-9C47-383C9A6D7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F9B8DFF8-D4A6-470B-86A6-D67D8B719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882D8EF7-024E-40F9-B70C-B204A4489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1F30D6F4-95A1-4194-9B44-53F0DADC6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3049C5AF-9063-4275-90D0-15F33BAD3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7226AC0D-69E2-430F-A5A8-E16D5005E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C348DA9B-3E84-42E7-9F21-3CBE52ECE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01389D0D-4400-4AC0-811F-9BC0F3594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0EB50989-9242-41AE-BE18-F6758DDA9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0F05C367-5CE4-4B01-BB9A-FDD2627C0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DCC77305-148A-4AA0-9315-A1179DE49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BDB98F10-587B-43AD-9C20-BB1F2C1E3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C164827F-9CDE-4E5B-B6B0-D32E71459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60D96A25-0073-4E57-B32D-4BE947970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38E37775-8DFF-4158-8744-A27EE4807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4D9A804C-041E-4012-A3C3-56047F589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2A7FE941-4913-4B28-89E1-FFC9FBD00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D9179E90-6EB5-4A48-97CE-11BE7789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A5539DA6-6B30-44FD-ABA2-847FAD308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7CB8AE90-9628-4AE0-80BF-A03DA6350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B33B9EE0-2CCF-49D5-815A-347DB51AD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04CF48D7-CE7B-452A-9147-AC0A98C42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9458CA3E-CE2E-4D53-B203-E0438FD66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090325CD-D841-46C4-B622-35DB3D945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CB6C592A-FCD4-45A4-B20F-74BB1FEFB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F07D09D6-1078-47E6-9B97-AB412B521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DBC68B6F-028C-4B25-9379-EF862BA32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1115A641-BC53-49E7-B642-9E5002751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46A1B0D1-9417-4E2C-BA72-939E2AEFC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F6E1462E-69A2-48DC-BDF7-F3F1B6F2B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4F34E064-4E88-422C-A7D9-C27E3799C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A143A042-5D40-4C5F-AEBC-80161931D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FEF9A8FC-AFE0-451B-96A2-BF07ECBC6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1ADA2EEA-85D3-4B4B-B556-BE1CD7DD8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C61ED08E-F0BB-4578-BAC1-13B517F13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C9526860-0F17-4106-B722-DCD7A9DD1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BE5E4CB0-A7B4-4479-A8BA-0D44A52D8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57618B45-E4E5-4474-9422-8DD825547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93AD075F-AFD0-4C7E-BA1A-BCA2C69A3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F56C9DDE-3473-46EC-87DC-946338F83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AA361077-AB9D-4578-B334-F784702BD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FE5C1595-9322-432F-B4A7-ED7AF607A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B5652E7E-ED63-4E52-BBF6-656E3DD21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557C7168-15F9-4B87-A983-F2A4DAC6C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401658B7-CE49-496F-8456-A68AEBBF8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ADC95C55-C919-4553-A5BA-ABF4CF793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CC1AF620-23E4-4A70-AB9B-85A898CB6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CF885DED-8DBA-4671-9CF3-13C354A7F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9081E60C-0B0F-44D2-B3CC-A676CDAB9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37C56B80-A015-4761-954A-84DA6EB8D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3C7BDC4F-10E8-4B3A-973B-576B1702B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60F5585A-36F9-47E7-89BF-A21D2D843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7237A283-4454-432F-B715-E530B87A4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30ED0A3D-6DFC-40DE-B7B2-EB18AAC41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0CE1CBCB-93D4-4039-B116-54B8DE42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E2C0D030-945B-4120-83FD-853CBE882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652C829F-B42C-4687-AF79-32809A055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2C1497B7-45EF-4B7A-B861-6CDFF3821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CB9AAFC1-FC08-4EA7-9142-998524DC2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466B10DF-9B7A-4DC6-97B4-4CD462932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683299B4-406F-44B2-B450-DD8E5879C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EAB2B02F-4989-44BD-9234-34A6A9333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405BE2FB-315D-4927-BC9F-919EE90A4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A37606F5-C5D3-4232-8FE2-88EB08154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DCE7AFAF-7DC6-4C1D-BF86-9A14413CA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88CC7832-2B36-4C82-A1B0-0B7214222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1C3DED41-48A2-42A7-9F4A-9495B0403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2F0B1EA8-9DD0-43FA-9D29-9A6D142B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3B673621-070C-4E53-9B3B-842020430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D15D91AB-F7EE-4F99-9068-03B19D3AF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CF6DBC66-BBCB-4CFA-A847-C5F1ADE4E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EC692EEB-0C55-473F-BAA8-365510426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9F60C3EA-CBF6-4EB1-83BD-48A63D4B3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394594A5-584F-45CF-8DF6-46D43B335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05B69DA0-A131-4585-94BF-B0DFE27CF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9679FAF3-DE58-4FFB-BA28-A73646927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E1087BD7-B5E0-4655-AF11-C6F279B9B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C6B880F8-4E08-41DB-AF6A-7A91564C6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B914A16E-DF08-429B-8BD6-45A24FA46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F64FD055-C755-45C7-9D1D-A4897D922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7BEA0AC9-0138-4544-AC52-734936065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DAEC0421-E34E-47E9-87C2-E5362B139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E1FE80E1-22EA-4590-BD01-999093BB7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44931325-FCEF-41F1-8ED2-A472BB208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D918A225-12C0-4225-9AA9-4F1C853B0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FDE9F29A-EBB3-462B-B375-D59A207F1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500382C1-C707-413A-BC66-408329CEA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F6015068-B265-4949-B979-B0D5B8871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1E857FEC-331C-4C92-87EC-5617EE63F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8EDB93FD-BBC6-4165-A5C8-41A995AE1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0C626E96-5F99-4A85-A7FE-2639B5877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1C29110C-28AD-45AC-883F-4F4E81A33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87463828-A792-457F-9F89-321153A8D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046A0697-B026-4A72-BA80-70083DE6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9049C917-90C8-4CA6-B0BE-2B0BA63F0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9ABB810E-68C1-4038-99F6-CDE36FD9A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CC07B99E-50BA-4DA6-97D4-05E855A44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8446B0B8-42D4-4732-B5E5-150D2CEFF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64811A6D-8BC6-4B65-9E20-C52BB8732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6F56DE17-667F-4A97-93C9-9B045A37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3398112B-4848-40B7-84D0-903BC4805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C7EF9A6B-C9AF-432A-AA1B-E90559F66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3C943774-F9C1-4703-A7F9-5F36942FE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76C18C25-BC2E-4D52-8655-0F601CF7C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B250E0F1-393E-4AC8-B86E-C0486678B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830C2757-7537-425A-85DB-C3BD62E2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20BD858A-49E8-4302-9631-B6D6D4C8F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ACC1F088-414E-45A9-955D-1E5CAD6B1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A8765763-98D1-4992-ACFA-BE9302885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5A85C463-9691-435E-8140-3A2BAF6B8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8F3AA741-31D2-4E15-B544-6B0327CFA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5F50587F-7255-45D2-9879-03E90DEDE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95220300-EEB2-477B-8E05-88DD1671D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AF16866E-602A-41F3-9553-2BE016B5E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D2C35E98-0FDA-4CF1-847B-BD014D9DC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76073C83-0F53-41E1-9B3A-FCD110560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2256957F-B77C-4FC0-BD09-A0F0AD547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9227DCF9-DD93-4158-8895-8CEE4B611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A69B6715-642C-48AA-A4B6-1A2B09646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D235914B-9682-4813-A0FB-DF50046B4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099FF0A7-1982-4BE6-B707-4BDC794FC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1FCE1322-0A47-4376-9895-F46383581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5CD61952-53E0-465F-9D4D-7F348852C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A7AC7632-1EEE-4CAB-8C7A-7768643AE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3B1B36BD-2B01-4E60-89A6-ADCD2523C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0C340E16-FE1C-4706-9A8D-8A5A0E0C2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EE46526C-B75E-4ABF-8A7D-FF18E0A1F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D5703187-FB98-4F68-9421-2904E457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7646FA69-DCFD-42D5-B996-532245CBD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4DACFCAD-DF90-4AA3-A815-0DADE15CE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AF9D542B-538B-427F-A169-A68CD584C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6BF96B9F-C47E-4525-B3D2-B81009794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0D3B6668-7B43-4619-9E0F-B6E5D8257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1AD62D36-C278-4B18-AAF6-FA04EDBE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D8B54DC7-8606-4CF2-8A47-8959B0B7D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AB4669CF-DDEE-4608-AF03-CF9E5E544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1E0E2963-ECC5-49C6-9731-1EF0EF04E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10E30C94-ACDD-4F43-B0A8-F913214FE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0E1684B4-A445-431E-B41B-93183327F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77F7EFBF-3317-4340-84CF-0F4754E6D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FD9598DA-92DC-4FF5-8AE6-F36AE4935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C1FA5DE6-C3FD-4A90-9179-6063A3EE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F312C669-4095-4AC9-8148-BB863F34D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D6DA8AB3-6EF7-47E3-A790-73FC61F2D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1328C3BB-04A1-4364-A966-9B9141AB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503CE30F-724D-4C84-9393-6DD23CEC6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F01E6F0B-8798-4BD9-A9F6-696C25B0A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F7FA4458-E6EF-464C-A615-0597B27E2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43FE53EB-75E5-4722-B524-BB824BBE4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B61F53F3-8806-49C4-A244-256216EE0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97293012-AF18-4290-9011-CA7D71771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3DD28F4B-BED6-432E-AF6A-7FBEB6D62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6CEFDC43-98FA-4791-9DF9-EF795BB91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597FA7F6-67C0-4A54-9AF0-5DACCC22C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9D49FCF8-DCB4-497E-B6B2-00E3597AB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15032B9B-1662-4803-BFA8-ED03A69C9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EC1FD685-DCEC-416A-AC20-D3A2C2FB0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C86712D5-EF1A-4440-9AC3-98F14D935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859A031C-7441-46FD-8B1A-8993FA579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1FAAD767-F3CA-4458-87CE-4F4068F3D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485CB168-686F-4D8D-B210-F69AED03D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E304A482-CF3F-4F16-97D9-3256C8A8D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CF50507F-3C18-4E1A-94E9-AA3A771DD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5C3B3E6D-166C-4CCB-8729-2ADE657F8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2F97B71F-0EB7-4E9D-B302-7552F4625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15EF567F-1587-448A-9F7A-10FA4BF45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E9818EE0-45F0-4C76-9468-E09640568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504CCB91-E9B2-48E1-B764-807321992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8ECF2488-FB61-40C8-BB26-ED2310027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181E3913-6C9A-497F-8C07-8068EF6A2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764561AE-69BA-45DA-BF37-E8CD29EAB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33654A54-3D36-4CB4-9698-B5FC510A4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21D92B54-9BE9-44DB-9AB1-7A1469B4D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48077A06-81AA-4CEA-8D70-365CDD48D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743978B1-FDE2-4D6A-BF33-70FB8A73D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8B7CF658-52B9-450B-AE80-DAFDF41F1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57B6E78A-CBB1-44F0-A02D-C647436AF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2DE5DB8B-F151-4620-A81D-3EEC5A84B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A2E427B7-23CC-49B7-85CB-E38035B83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0B00EC4B-E926-4222-87AC-21BDAE64A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02C3450B-FAFA-4196-97C9-159F328F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514EC941-39C5-418F-9843-A37D4F8AF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D8DD0C51-CBC2-4D5C-A50A-74897CD60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B34E09A7-6988-44BD-BF2B-BDC6599ED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014E1877-E6A7-4134-A493-6262E07D6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F9971310-E316-4C0D-97E4-EA9A139DC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A734277F-63F4-439A-8B97-E63476DB2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31BDDB8E-6F31-4817-87DC-CC80B57CE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3BFF7785-1AEB-458F-B9C2-835188914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4908C5C1-423F-4589-824F-AF783A616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DE2715E9-2E80-4CBF-BDBA-7080E5F75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EA7F3B71-AE45-4249-9A54-98708E834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B9C6C11D-0081-451F-BBB4-5FE5CDB49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4A31B54A-E13D-4EB1-987B-788813A87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14F5FB5C-11D6-4ED1-BEC6-C49FDD4DA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79FAF17C-7687-4376-947C-20B145E56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DBAA4601-B511-4829-BC49-02CDCB4C6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949886D0-DE18-4817-9725-8FCCB29A4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BFF646F5-32EC-4B2E-8AEF-292B013E4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046F451A-883B-40EE-8B57-14F779F7E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3A5935A0-15DB-4136-8DA9-9CA1A59C7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82B3A893-2543-47D1-AC89-DE6F63373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0EA7224B-0E5D-4B79-8348-2114E068D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56A66F25-E6DF-45E6-89FA-9A8E92772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46675B06-18DD-4CD7-A46B-76B3B7FF0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1054C3C3-7A55-4397-A4BA-D737AB1BB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E1E536D4-7680-4040-938B-EC70EC375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6E854715-2A6A-415F-94CD-F2ACA62A6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A3BE3F40-696C-4079-BF95-C9E32AADF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5A47A438-8D9D-4F46-B3A7-323D4FCD8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5C4F8407-C6F2-4514-B705-A70F265F2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31280BA6-734A-4A46-8DC5-2E807AD00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45E3207C-57B6-4FFD-BB4F-CA99EA45D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A5B3A9B7-459F-400E-B43C-A13151EA0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6FE22807-930E-4703-AA70-73E1EE830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D8D3CA46-3BEA-407A-94C6-7CA773264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3C9559BC-98CE-4533-A6E4-1DEE5EB45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5A574038-28F2-4645-97B5-B676213A0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09D679A0-400C-49CB-8379-A62F51234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73A38D86-840A-4312-971A-6C010773A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7DBFC9A5-24B4-4B1A-9EB8-B03F2503E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FA4D4EC5-641C-406D-B886-0F53E6575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3DF5E3A7-C5F6-4F75-91C3-DC8D803CA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68CF9E9E-008C-4DDA-864D-1F7C98FD3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7D000849-0723-4348-89BC-DAFE22B2E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5ADC8DB4-72F8-4BF3-9A42-8F27CCE1B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FC4D2D83-61EA-44C1-9201-DAA451DFC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FD0243FA-7CB6-4398-810D-59C3D7717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236549A4-D44F-4348-AB34-E1C7F7F91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454919AD-3150-40EB-B052-DDAE7E61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2261F89D-A18E-498F-B6EF-193C7F802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A39B59F1-E15B-4506-9083-24C1A4ED2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99BDFA78-985C-445A-87E8-F08D0480F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2A5D981D-A118-43FD-A68F-5A5288CB0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E9A0E515-2249-4435-ADDC-E07B1E8B5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A4E82926-71E7-40F2-834B-0CBB4B940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29B0C960-0519-4300-8947-96FC2158A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0468DA0F-B5B7-4276-8A5A-93AAEEFF7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A8E36BF8-1829-4427-A080-80E351203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98943CDC-E699-475F-A5E8-3FEAB1AD7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6372A801-050F-4A95-A1A6-3C10FBBCF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C7D0DF1E-FE11-4128-91C5-96B45C17B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0469C8F2-98A0-4DDA-8812-0C41238EA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D27D80FE-1F1A-4481-8CF5-025A25A6D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4C58BD5F-7DD3-441A-8FAB-1319182C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E32C9511-7D70-4ADA-8382-FC78ECF31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0CDCAAF0-8E0F-4AAF-A711-3053DCF78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9F4AF001-C89B-4783-8E5D-DEF16698F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7F2359E8-71E7-49F2-9810-0C7E950E8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25A35D5E-6F48-4214-A663-EFF8E3A31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AC9B7DCF-2BDC-4AE4-B4F4-1469467E9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EDF913EC-E547-4C4A-BEC3-FAF09E983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A49AF615-5977-443B-A127-5CDDF8FE4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32663D2A-182B-4F7B-90D4-1B5265741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AD09B02B-6023-4717-BC56-095584D74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28B54D2B-2624-4351-9347-AE8A2EA59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CCAB96FE-1CC7-456A-8A8D-E08DF9B63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1F57F4E7-D5D3-4844-80BD-BCF8552C2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B38AC596-86FA-41B3-B83D-CCA123E0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37FF60E9-3599-41DD-A07E-70BC00D0D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B2E8585A-D2CF-4D75-904B-7CD7D04DA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4905E6E8-0138-44A7-9DD1-2079475EA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AA1F202B-E991-4802-A633-364DAF5B0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E2AC4289-9990-4E40-97F6-F9BBF71B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C233720C-A610-488E-A50F-22F9D82F1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AC793541-5FC3-4CF9-84BB-9B103E6B0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052DDB38-D733-4A07-8EA8-6CEF98589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FE85861A-F125-4B30-A107-E70FE1E25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C89FCA90-49CB-4690-91EB-81F67C8D2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BB34D9C0-17F4-4700-8CB7-597D545DA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E22FA986-1E7B-423F-9B0E-51CEEFDFA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93B25437-7A09-42CB-A8D8-9E01E725F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04156DE2-0155-4D17-9729-8A97E4916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972C3113-DC30-4F66-A67F-5D69DA4F3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D7B2A41D-D410-4B14-8AB1-A91EA8133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E860FABF-F8FF-4B10-B2F2-8441697F9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81569E0D-8390-4066-BCB1-044916B6A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0CFB758E-4CA7-4C34-9C85-09505E2AD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B824CBF5-BB74-4C90-837B-D1DD1C81D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470A6C8B-C91E-4E0C-B40A-E2EC4CD1C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D39D92BC-0C23-4756-8AFC-E220C6C2F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A87F3971-550C-4B77-9BFA-B38400FA1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7CB11B65-36C3-45FE-A629-B241C1530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BFF84A51-4EB0-4977-A17E-F7B0D110F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0E710845-7B7F-4207-8CCA-9B2FBA996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21798183-A8D0-40F7-B087-73445139B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7D2DE507-8B93-496C-844D-7ACCC51DC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55917BFE-8484-409C-8869-975D2623B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CB7C80E4-620A-482D-B0B3-3306DF64B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A0577359-756C-41B5-98FC-43D07C43E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B6EF1FDB-6F20-4F65-937B-00FC167B1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D347C8B6-AB87-4CA4-9C80-3A723137F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D721A951-F005-4FF5-BA80-DF31A9436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E57AC8EB-C308-469E-BDDE-33DC1DAA8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F0160D45-98DA-4D9B-9497-084BCED0B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258B489C-F13A-4C29-9D9B-62070F15B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752998A4-7294-49D5-971A-3FF79FDFE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AE7C49DB-491E-4965-8835-5C79AD433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52C57F31-7674-42B6-8125-C54EFF4F6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446AD518-EF55-4686-81BD-5B63C018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01956516-DEA4-4E1A-AFD3-E43B5C0E1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99B12F8E-A954-4F41-987B-FF38073B6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50B46E26-3C76-4FA2-9E32-1332DA69C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988F7845-4BBA-46F5-8B6F-BC9C77B19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07A2C564-B85F-421D-A6A4-610BC3FAB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D9F4CAB3-0A39-4949-990A-37C4E905F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1C685572-35D2-4947-BF27-959699DEF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43208855-45A8-48BF-9A5C-9658C9522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A9EB8B91-F3A2-48D7-92F1-0B6ACC188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AFF08D97-26FF-4BF9-AB78-AB41AE5D0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D532F8A6-A1EF-4E71-B38A-B4A1E94E2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DF8B4C32-0EF4-4A6D-AF4C-4C5833A5B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3F569372-E0F5-415B-9155-ECFB066E4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E836DA16-14B4-4AB4-BA75-1673435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46322370-4A4E-4C49-9FC5-CEC473F8D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7AF246E0-09E1-42D4-88A8-53053403A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A585DE26-2956-44F5-A772-EA64588A3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620EC3F8-E734-428C-B57A-6C587DFE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BBDD7DD4-793B-4EA0-8A01-2DD28D183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2DDD313E-7863-4835-A5A8-B455812DB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56E2A650-9BF5-4D6C-AC51-5F3E5DBE7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A0A7E169-EE9D-4373-8D85-0384E2CBA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A95FD273-5549-444E-B5DA-BA8E5FD1E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5E459026-E6F6-4986-A9C4-B625FDC4E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A6781904-F123-4D88-A415-5DA7D1839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4DA91FEA-8F41-4925-9C3D-D6E3ED0F5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D3EA2574-B7C2-4FD3-BDD3-1F939018B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ADD8D27A-9990-4729-9B3A-1283C1CDF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C7069F83-8B6C-4D6E-B8E9-CFD7FDE50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84B4C864-AA9F-4D6C-A99F-1EE92C068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7C841AA3-DF21-4997-A355-37F37D2A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500EA8E7-446E-4465-85A7-FD59EAC2E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17FF5EA8-AB9C-44C9-AA10-85B323A6C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B377ABE9-9803-4B88-AA47-F27BF2C8E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327E221F-A3E6-4E27-8DC7-7D575EBD6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6B96BB6E-80E1-4B1F-BD31-ED7A9D2C0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00180815-4CD1-4EB5-8061-AF1ACD347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0AA0497A-BED1-40C8-946E-BF717146A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B9F1FC9D-6061-4D45-90F0-1565518D5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7D059574-C6A8-4FA8-89B7-A1BE844F3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CE32A131-22CF-44F3-B864-E3967E039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334231F7-2DD6-4519-BD77-8BEC4FE90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236AE8F3-E8B4-4EC8-8F21-621BB29C7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15CC1A57-04FC-47A9-96E5-072B405B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ECDEFD5F-161B-4644-866F-29E52C85C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05DDAF5A-9DB9-406A-888D-B3434C2E7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D1B67FE4-FFAF-498A-AF6E-09401139F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770BAE4F-2DFA-48A9-8018-1C96C8949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3BD84301-20E0-42C9-A637-8DECC0B8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8F75C66D-AE3E-48ED-9613-154246473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30D6F471-B9E3-4AD9-BCBD-12F44FE5D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F17596DF-B53B-4164-B6B2-C1C8845F9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20850886-210E-49BD-AE0B-611C77894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4DD1FC5E-80A6-4D98-8A96-2B835CFB9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199B95AA-AB18-479E-BF49-1D023FCF9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E28BA6A8-9E2A-4974-BDB9-A0538637A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B39E7384-34E8-439C-A922-70E66A572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F549FE8F-8209-4907-8A27-C187C7165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3D1503BD-6FA3-44E6-AC88-2A640567E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63C9FD3F-F182-412F-83F2-A4DF8A94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38E0DF1B-2272-4E03-8169-495F9DAB7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B58B4440-BBF8-478B-8E09-34B02F6E0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393B660F-D7B9-49B6-A27A-9EF8D8695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CB9A5AB6-6417-4F27-8158-24BE26194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724E3CFA-A6CB-431B-B08E-A3C0E35F2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D2274DA1-CD21-4C53-A689-C1E6AEAC0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F4C9A4A5-2DF8-4356-9596-F284A9B4A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8A7F3D76-CFD2-459B-BF32-D66038FA8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D6A90A1F-69D8-4FBE-97B7-AAE9AF2CF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45D3124D-E31B-4034-9065-EF3771499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CA078322-8F05-4DA8-A328-69FB50888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57AAA9E4-3AFB-4C23-9B08-0FCAB59F7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86B79D8C-3508-49C1-8AC4-C1F4CDCB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233E1085-4A26-4C7D-A883-0C6DCBC39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9F8CA7AA-7C0A-428E-9271-F21E4E366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7F37E861-2549-47B1-9404-19DB0D29B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B6B690E5-C134-4AF6-AC0E-9B9ECD02A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86EA6C50-E725-4855-861F-FF32D4992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0A9944D2-26BB-47E3-893A-0E7628BBD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8F1CE7E9-9D0A-4BE3-9711-1751B9601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E645C515-D8B3-4EE3-AA8E-323895235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4128A1FA-D6B5-4FF8-976B-2337A4F8E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1F4F220B-BC75-49ED-8B10-484AB2E93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DAE66B12-6B93-4E83-97A1-F7FD543B0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D80C9C87-710A-455D-A4C2-ACFCB45E7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F7B7E212-1954-47EB-A4CE-5E5D26EE6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4D9F678C-2EA1-4BCD-9C0C-9D8C2C32F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DF6E81CF-3793-4B71-ACAA-6A6B32868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F1B2971D-3227-46F7-88A5-0AD370609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D57BE16D-C1AC-4C62-940F-FD609BE4A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FBA93167-ECED-41DF-8A24-2FEB8EAED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578FB4B5-3757-4340-8A8F-0434B9666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F4F8BF56-312E-483A-8019-2A947CECE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C23F75E4-E743-4033-83DC-1264AD9F9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BD99A944-C27A-445C-9D27-A771232F3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B1173E26-C916-4D53-A78F-CE1BDF88D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089ADDED-4A44-4452-A76E-440BE7426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EA6E91CB-CDE6-420B-A722-733A71560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60CC6B76-33AB-41B6-BC12-F3E1D98CF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070FBE3F-B8A0-4B96-80CE-744A6151B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602C0621-A4FD-4896-88C9-60F50EF10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12AC69BF-A2C2-41D8-A2B0-515A81E42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0ADC24A9-1963-4CE2-A3C7-20AC8A592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060F513E-F697-4F76-A73E-B05675E9D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C6EE4255-495E-48C7-B1F7-6DF6AAFF8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EC7C555A-126D-4D78-920C-468CBEDF5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95E46DFA-6E24-4EDC-BB36-46BCBB3CE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C4184FCB-3F98-4B85-A7A5-88984CB85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7F946B77-90B2-4B51-8DA9-1CBE33ED3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9E2EE4E3-FC6B-400D-A99B-D15F517B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F20F70B9-42B5-448C-8347-4382263C1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DAE5289A-E33A-4C09-A972-A86EA08B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3844333C-E9D0-44C7-99AA-8AC291C6A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956772AD-AF0E-49C5-A53F-308E7AE5C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7962BD74-2FEB-470D-80B7-A97CFB5ED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4004F7F5-691B-4647-9747-13CA19E7A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7FDF43EA-E456-49C8-B1A5-D3590B238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227F51CA-1B07-4CC5-B157-3022D7AA4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E7AA3AAF-703A-4078-9318-6D324EBED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DD25A8D7-646D-41A5-AB30-9B6B914BC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09DE105E-DE0F-4DE5-85C9-56761EFF0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FC59F4BB-A6B0-49EB-B2B2-E38F32EB9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1B4CF775-C549-40BA-966D-5CB69AFC3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F79B816A-599B-441F-9975-9453EB6D5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D2754FE0-2636-47A4-BE37-CA4DE6F71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AB71F1B1-6A18-40BD-8800-7397A0D2D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08CF0171-7D0D-4BF9-9D31-74C8E81B7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692EA0AB-0DAC-46EF-B919-6C05A8EAD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562A0E3D-0047-40DB-83E9-B3353CA43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827690F3-32C0-41A7-953B-FD3B3B120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F6590346-54C3-4B80-99EE-C2DCD2220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76FAB000-C7C9-407F-B5AF-563886295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2633C91F-7F9A-4BF3-BD61-D5E2FA900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CC20508C-667D-473E-BFF5-3784CC727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D8C3FC5E-095A-42AC-9AAF-ADBC8C275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0B5BE86D-A210-4445-9EC2-443BCF5B3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64B854DF-DF0A-4D8C-985C-A60BFBCC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21893CB4-7400-4294-BC83-4AA0A56EB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CE8979BB-9383-4BC8-9A7D-8FA7A0F77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44D898F6-746D-4F8E-BCDF-97BAB440C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BC7975A2-2BE8-458D-A8F0-7A9A3544E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EE00BF52-7EA3-426D-B195-DCCA46FA2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29B44A0C-9364-4FDF-B74E-6F114CDB3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CD4C151A-11E4-43DC-9DF4-9415FCB68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E8278DFF-FBAB-40EA-B6C7-05E53775E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D3FBFEB2-33F2-4747-8E09-B928B9794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6056A66A-7784-472C-8CAA-92CA87C0A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0D96751D-CD03-4DC8-ACF8-041800F06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2DCC4BC9-B1FA-40C7-8BC1-475BF46D3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BD62106A-A4E2-45F8-A284-03A621FA7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890D13A2-4BA0-4D65-B370-DD095488D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6346AD0F-574A-4398-A0FC-BD776DBF6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F083D25E-0D63-4E8E-875A-B20AF55F4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2472918F-6EA0-4C71-8791-27DBB8436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C001AC6B-4FCB-4B31-9A45-3E4B8DA57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B19F3183-FCFF-441A-B11E-764FEA3E6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A6831AF1-B767-4CCF-84F4-220482D64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BB06D13F-60E0-4893-8029-BFD01679A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114AD01D-E8AF-41B6-896A-6AACBF446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A876D893-93C2-447C-85CE-30574459D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C44D63F8-9CAE-4C08-9C81-996B1C868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82533FA7-86B6-4B6F-9C5D-E0943CE92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8352DF4A-6CA9-4BDA-B3D5-2E8CF273E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70A0A338-108F-468C-B5B6-3BB8858C1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25E1FFF6-D0C9-40A9-9B44-E92A5CEC3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E3CAE6A4-5F8B-45B3-8367-9B1552B9A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6046C114-C03F-42E7-A927-215430E7E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7625CF39-9DAB-4532-A1ED-937613F69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A121853-3D09-4115-A56E-921F71B00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9656D28-96E9-4FFD-BA1F-AC83F1AD3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6BDCD14F-47C1-48EF-812E-71ECE88D5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C52C45CB-C4C7-4307-ACD7-DCE5BA034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0F1F2D02-CE03-4C46-905E-B3118B894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BC9D4502-0B0C-4065-9640-21E28AF4B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FB68EED4-67A5-41A2-8251-537308A04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6FD1DAAC-EB8A-4EAA-82AC-A8D01FB18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6622D6BD-D799-4D21-9ABD-E8D80B207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47F18960-9522-4F23-9550-C1510208C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030F480A-3BE8-4012-90D0-D1DF902A9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E2885018-5B25-45A0-8D8C-1F8F2CA8B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F480E7B8-3F68-45C3-80DD-DC4FF613B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FB3054F4-A591-4300-A532-A7E6A06AE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4FDFE50E-B447-42FC-AADC-EB8AAA398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3731CE59-97CA-4797-972E-16805D88A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8FB452F6-7291-41D9-ABD6-521B79D3C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764C145A-E1A3-49F6-AC78-12D0023B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EE7240AB-4C96-4784-B97C-6A5EC9D77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7B564E19-8BAC-4B30-A5F8-13E7A8993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46AC6B4E-3E3D-44B9-B439-EC860704B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98054D81-7041-47B1-AD4B-57D7B8223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BA80AA68-B236-41EF-8DE5-75832941A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75E26090-9B97-4267-9EAB-72AE5DDA1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61E1406C-304F-4870-BDE4-6F87A49DF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72B0E220-FF91-4B9E-A6B8-886D36B97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F9AB9C96-A330-4BC7-A1BC-B1A6CE9F9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1C4279A9-BAF0-48DA-9477-82FB16E0C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8BF384FF-95D9-414A-A14B-B197C8174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41AAC421-6B91-4941-A43A-A63ADCAAD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C92D4E57-4978-4D93-9CC5-3F18B14A0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B3AD1B31-2A9D-4AC6-9640-29EE071F5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AD5B5CCC-3C89-49D5-8125-A8B4E8782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3362D7E0-8581-4425-91DA-F12F48005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C6DC6F78-8A70-44D1-B83B-A177CABE9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82F6059C-CAFD-4380-9587-909E92415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ECD58ADD-0A26-4B3C-82F2-0871A7372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738EAD32-9408-4B90-B743-FB6D6E609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75F9A55F-994A-4C63-A9DD-714BAAA56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84BB8678-B20F-4275-903F-87F2AFA0F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AC689D41-901D-44FD-B1B8-9EB9F6CB9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8BEB82AC-9E7C-4B44-BC43-DF5E3EBA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E4A23BFD-6961-4512-B165-5BD866EB8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356EEFB3-D1B2-472F-958A-48F935E7A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3C79CCF0-AA36-4B56-B1C4-E5AA2B3DD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92323D2A-42AB-4E19-968E-4E58D2642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78A0E362-5A95-4047-86FA-C6A180D14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4D5A50AE-5155-4415-B3C7-107C0EFB1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4CD6BB6B-304A-4FA7-A7E2-BFD5FEB46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0843481F-7476-4899-849F-A69A82E6A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7DBA1B11-DE7A-4A24-B843-A95D0CCBE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8A064B21-FCF8-4B3D-B569-B6567540E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D4CE04CE-E04E-49A5-9030-9407DFEDE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169444D7-EB2D-4505-9776-CD903D96A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2FC58DC0-5978-486E-BC6F-E6418BFFE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292B73E6-0198-4EAA-9EF6-4610719DC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A595C727-AAB6-46F5-8E56-63ECC4FF8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C238B36E-D706-4B73-B6DC-0A773529A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4938EC3D-62EC-45D3-B256-84470B08F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560B590A-3803-4DF4-BF83-AF7B1F499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37D76E71-10C9-417E-9EDD-8286F8E35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1679B2BA-3354-4ADE-BFBB-EB072702C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64E6DE3E-59B9-4DB7-B333-F07DDEF02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12D65154-8F32-46F6-B401-25214CB23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D01B9C6F-79FF-4755-A055-3B5A09FAD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1688517C-40D4-473F-B913-254B82662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738DBB9E-5893-4D43-8361-801B4C23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2C2140C7-F776-4260-9692-1E28DBA03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5DCF3379-436D-4987-BF3B-651E1EB2F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3075E0C6-C5D2-412A-AD57-BF0D061E3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8C813130-81A3-43AD-920B-6FBA1A630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74C6D7FA-088A-4576-8DB8-493C263F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267A80FB-C95A-4812-A5D9-2F92D4443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4F832E69-234C-4B18-9648-153AAC8AB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F73F39E6-AF50-470A-912F-492295435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75D6DEB4-31E1-4835-8A5B-075C1F96E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97E7428F-4151-428A-9601-FD503625C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477D582B-5E44-46CC-812E-D4AB955FE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931621FD-C0D6-43E3-A5EA-9A9A8246C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0EE24EDD-C363-4487-8D05-678E88891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10666FD9-5009-4C80-AFB7-91DAA44C5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38798719-47B0-439F-87E7-B4A2AECA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522799A3-BC32-4B35-8F21-17B4142DE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0C4138E0-4FAB-42E4-9318-B052CDBE4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7C3991B8-858E-4B0F-B7B4-04DCB256A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4FAF465F-E094-48AC-8C9A-6B7549C84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E1C3593E-33A5-4137-9822-FD2FDE8F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66A92D32-87FE-402F-9904-467978BDB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1C7B0F58-DCC8-4542-9B8B-451FDD1D4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C4672D39-CCCF-4C23-A267-DDF56EAEC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AC8BB770-0F05-447F-A00D-F1AFFC7CA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3202A4ED-D994-480A-918D-3C31DE77F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C5C59774-2A64-4FCD-B09A-198196A87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3FF9B05C-046F-4526-8D34-8F5238722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048AA90E-A676-480F-9B94-3D87936A5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3B729E30-1E1E-4BA0-AA04-F402D7248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1FD781FE-1719-4F75-A4AD-4306951EB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CE025C38-F9B6-477A-8B36-1E0AA44CE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77F0C0AB-9AE5-4F13-B68B-CDB8A40AC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1104663E-0FF7-4370-AE50-657E27AB0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35B2763D-B858-4ECE-BF12-03399CDE3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3730A0A8-D2C3-46BD-9A8F-59D44114F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2B409425-F0F5-44E8-B56E-5D4DB2403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27CF383E-5CAD-49F7-A3FB-051DEDEDE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8E61F70F-AF6C-4D4E-98DD-63A62B8BF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8EC51E92-928F-4B1C-A88C-92109FA3D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0AEAD5B8-C831-49C3-AB16-FE9D40A1C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49C96BDB-2043-4486-87A8-B41EE32DF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8D6F0082-89E7-465C-856E-EEB237CEC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F643F60D-97B9-4C03-B769-5BE02399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4AE47045-9DD9-45D2-B829-2401EC8EA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1F048568-C293-464A-9D14-A01F6FFCE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F0C7A571-2FCC-4ED4-9B73-1C6776D64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AC356836-1896-40EE-87D0-BBB04AF4F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5CDD718B-0B21-45CB-BFC1-A1523F5AD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ABE1F5C9-3EA4-4A93-86E7-F0161D432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1EA5DF70-9B68-41EB-9221-CF5FDA17C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157ECABB-16AA-4D64-A2EB-F65B170C5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67A41F59-2572-4B56-B13D-61C9A4C0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20524A71-7772-4DA2-821E-4C8DC80E9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86A2FB78-8EF7-40B0-89E6-D4AA741D0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8A515E31-3FF4-4155-B68B-922D5C18C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EF97304C-21F0-4EE1-85D1-043A9AA55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368C6FD0-0F67-43C1-9B97-FEB2E869F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339A6344-06D0-4E3E-B3AB-497E11364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B3497036-6AB2-485F-B133-8087A42CB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65E7C9A6-6988-43D2-B709-0FF868AAB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816867DF-37F6-4456-AC71-B6FC09DAE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58B2D50A-F386-492E-9F6F-115DF9E0D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3713C89A-0836-499F-9A80-57871E34C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750F340E-C89C-4923-B49F-34EA31075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53FE0F58-1381-4372-B7A8-3D22D0574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C637E798-FEBB-42B0-8EE8-8BA56221A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F53BBAE1-4001-4AA2-974C-7693D1270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698152DE-E772-4007-993A-ADAAE592C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9EE3558F-361A-44C3-B4FB-84C35B622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996908AB-62A4-48D2-898B-BFF7073A2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9A35F3B5-787A-4B53-B197-696DFC54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46061233-9CF7-41B9-B950-8D0D3676A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98E1AD92-6267-44A7-965B-9F408466F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E5F7AD8E-FA5B-4B2C-893C-F5335A237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E202B7C4-3F76-4F0E-85A7-E0FB53551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93F12071-6DE4-4F3F-B2A4-11D693CF8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71C1A276-31B2-4D60-A79A-EEFC7996D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85A47452-E8A1-4BFC-BEF4-11158EB0D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CF91A98E-3AB3-4B17-8CA0-2F8039514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3E295D78-3A81-4F3A-99B5-A75F42C97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B27F2334-5CA0-4CF3-B158-5420BBEAA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FCF6CC0B-B17F-4CB4-8E06-74CFC11BD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6307AD8F-B483-4D83-A0DA-D23EF8FE4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4E7CFE64-0918-457A-A2FD-47DB21C08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43E1A111-9B40-4FB5-9492-09AE436FC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67935ACE-03D0-4C8D-85C2-A45914559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A0A62693-056A-4621-AFA3-934C58E51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12351FB5-DC14-42F5-AC0C-1470D105B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D135B5C3-0928-4F2D-B81D-6FE28F490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5A38ADF4-0C41-4185-8590-15865AB32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B5EF20FC-57A9-47BB-9904-866AC2A1C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09BF0F00-1059-488D-AB8E-8BB61050D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132408AC-BDB0-4A7F-9077-2C229C95B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694FDA9D-F494-4AAC-9582-BE8340E85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F6C0537F-2B84-4591-A913-499B3C5E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8A72AB6E-2A62-414E-9740-C0D86801D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708483DA-37BD-4FF4-8BF6-6CA965407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AF3570FD-51A3-4F8D-802A-691923AE2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58D5397A-B802-4589-87FF-1494065F8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70279770-D718-4400-A7EE-472E15A97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F6651D51-2C3C-4573-8810-C56663C7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D42DEE37-307D-45C4-BF40-28C16569D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03759BEB-35CE-47DF-9407-9892BFCE9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20C181A4-8D74-4387-A732-6D603A79C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CADB0BC5-AEA0-4DEE-90E5-F4E179593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D7431F06-7878-4C1C-A5AF-C8D0EC73C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1809A963-1220-4E1E-82CD-07C0BF556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CDCD9389-91D1-48BD-A79B-13DEE89C6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33069AB0-3A77-4B55-8A7C-88E687E44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50849EA6-5224-4EA9-8F23-5DDAC22B8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D9F72D3D-A9DA-42C3-9572-99CCD66C3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D3879449-1110-4E7A-984E-74BE49ACC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9DA1EC8D-2B6C-4244-AE41-77D4EC9CF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D9908EB8-AF2E-49BD-99EB-8E77BE4D2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91CF5A96-0894-4DDC-9497-4FF53AB46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560719A1-1A24-444C-AC95-3EA127D66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00EB82B7-8B22-4C0A-9A33-F1A5A6150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F2003A20-FFAF-4F80-ABDB-226625A30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2016CA38-8650-48D1-BEF3-D25AF6C4C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D877EEA4-12BA-4BD7-9E4A-2DD4AABF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AF914775-3D73-4D40-A1D7-918B8CECB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7BB5DB35-B4A8-4092-B9FB-906C97B94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1D3389BC-05C7-48D2-9475-B63E0051E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27F9F20E-5CE6-4CB6-9337-447D4A8DC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E6BB1BAD-E22A-40AE-8A6F-47FB5E981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059F732F-E022-4E4C-B5FF-E6809BBBC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54C22DF0-4BBA-4E9E-95CF-1F3074759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9E583D18-D9C5-4A32-B3F0-F5D6CE24F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27E3EAEB-B54B-4D00-8701-BA018DD77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69439E7F-D6DD-422E-A571-79D2521B6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574788FB-EB1C-4501-BE72-D6A4B6616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F996276F-246A-40A5-A349-B24531A4A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AEDCE260-6B35-4848-8ECA-178DC3DB1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F27160CA-AF79-4EC4-80D3-953995C73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E67ECD78-E376-4AA9-8905-EF4F31E67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9E773122-DD3D-4EA7-9267-4D1996C92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EE1195F6-4E6D-40E8-9F48-A414D0E17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486C0493-EAFF-4790-B190-AE76C2AAB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0EB952D4-D5F2-4496-8E4C-B56523D4F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41136016-029B-4488-8BC5-8D0069396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30CCD9F7-5349-45A4-885B-0C13153DB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9D1BA4BD-6782-4F5B-994B-D48DC3F30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0DE6BDB9-6C9A-402A-9FF2-73A1CBBA1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B0818B52-84FC-404C-8A79-7EB6FDA5F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443B836A-A494-4DCA-B8B1-CD833E8CB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E6EAEBCA-C8E8-4102-B0A4-CA4C19E1D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1F46BA25-3778-4CE1-AFDA-3E101660C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00A94A74-8568-40EB-8782-81F002988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2D411811-3CBE-4122-B6F3-66244B1AA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CC04607F-37F5-406A-8658-5CFB8F25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EC8CBCE3-A787-45C9-AF39-B1FD3AFBC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F0CA1452-D253-456A-A1A8-063307789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F4861701-E18C-4424-8C95-D191AD730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A5118A50-5E99-4E4B-80F3-388C2DD00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210CC812-46D7-4666-B8BC-25E1F02B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8863B215-3D83-42F9-BABE-199F5A9B4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78A9B1B2-4823-4D7D-80EA-1118BEBAA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D9CA4867-E414-476D-B3F2-B579D5DC9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31A9D8EC-8310-4C49-AEF4-A9EB1C710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3C661EEF-2674-4E32-887F-626EC3E2C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31D202C5-68A6-4AA7-AC6C-811602181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823F3B14-910B-43A7-B32C-F5D58A09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7E9B7995-9739-44E1-B5C3-B57153E5A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DF98FEB4-36FF-4D45-8BFB-A3713CAE0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92AA2471-D8D7-4415-BAD4-67B3097D6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1AC76F5A-38D1-4155-97EA-BB8E73604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D98472B3-9F27-45F9-9D30-4B7DEC58C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A88C3593-9306-4A76-896A-B82FA016E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BFBAF487-95EC-4461-9CC2-CA6E4854F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61B32717-A514-44F8-B3C7-06CE14F9F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972A165B-2D62-4017-8672-38AC64727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BF81312B-298D-45EC-A215-8626485F2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C84CC6F4-EBFE-4835-AF96-1181F5706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DCD60687-C41E-4915-8E8A-B5DF6CC23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88AEAAF1-BFED-4F57-A8E9-F2C46F850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36DB65F5-B868-44A6-9FF9-2105B1DBD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C5154D2B-FAE9-4B25-9048-64E267F94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9DA34E31-F667-4961-B702-66D26B788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C269A429-FB10-4F0A-AE0A-9BB41C564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91410298-2B2A-4D19-A8F7-74662E577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72A5D8FE-7E8D-41E0-A5F5-C0DF303A3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1102B606-ED95-4476-9606-EDA39392A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C63137DA-8702-4298-A18A-7F2C9CD98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0E4432AE-92B5-4A07-96AA-05570C318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2C9ADAE1-7D2C-4891-930F-C3C5C651A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2CFCEC89-AD09-4DEE-8E3C-671AAA121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A2FA9775-4BB2-426C-8568-B7B43B8C2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0F3F3D46-44D2-4A59-8D80-F88C75F8F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D9D16137-C7DA-4722-A702-7371EA543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478CE185-304E-404A-9E2E-5F3B42375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93842723-E7BE-4B38-AB1E-D1C6A4F37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F54E581D-A87A-484F-A68A-AB24EB6C2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" name="Picture 965">
          <a:extLst>
            <a:ext uri="{FF2B5EF4-FFF2-40B4-BE49-F238E27FC236}">
              <a16:creationId xmlns:a16="http://schemas.microsoft.com/office/drawing/2014/main" id="{6E5DF044-403F-406F-AD44-C6646056A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CB3160E2-F87F-4832-B7C5-234AA00D8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E2685BA0-BF2B-4F0B-82DD-CDBD372F9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69630099-885C-4AFA-BCA2-FB44FD2F5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A69320B8-695B-4ED6-A64C-35ADBB650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D232EF47-6831-40FC-AF30-35B81750B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BC735AD6-D765-480F-92E9-8DDE03120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97EEAFA4-5AA6-4D25-AA57-F0E85EDDB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D985BFC6-314D-46DE-BD58-C34B196BC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280C204A-DAC3-4A12-8D61-BCE20D79C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4387420D-BB95-4862-A9C4-25BC134FA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33D2DC5C-D549-43AE-AE70-95EEDB483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F2F5413F-9CC6-48BB-9D9A-7B34CD795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208D67EF-8623-4D20-9A4E-E04AA980E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5B556F0F-7D03-48A2-B829-478B8F17B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98AA615F-7717-4B4B-88EF-F7E4980B3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91EB8332-BBAE-4D29-BC7E-1D67A4336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F66A1F29-AE27-4D92-9D13-84E1952EF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E1E1FE0F-C3AC-465F-AE7B-7C9E34D1C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794EBDFD-CA8C-469E-897E-F1C830F40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90174C6D-162E-4FF8-8730-3049E80B5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0E741821-C55C-4CD1-A48B-AAF98F562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5EE730A6-3607-4432-AFD3-0CAF33B6F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059933E1-7D5D-4EB8-9803-FB3358DC1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12810A86-CD02-471C-B551-44499D82B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88FCFA9B-497B-41F2-99EF-5EF4BF744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6DD1D9D8-2B2D-4AFE-AF83-D521571E8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6DBF5D75-964F-42BC-9CDF-381A8B53B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77FA4809-C08F-4F72-B1B4-065859384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A241D55E-C844-4116-96DD-C530176CC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7B778A9D-4CC5-4268-AAAF-99557B5A4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C543B4B2-8BA1-4B92-B4C2-E0E7060EA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1FF8566E-8B24-4B24-8BA8-03267F3F5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898F3C71-0083-4628-948F-DC75EDBB5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6B986E14-314A-40BC-8E62-EFAE73FCD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52674268-5491-4255-8369-02546BD07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03F2290B-C160-45B4-BE6A-ECC426054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EAE4355D-A3A4-45CB-97F7-0B781093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233F364C-09B8-493D-83BF-1D6A4EE21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A773871F-477E-4FAA-B4A9-BBE1A599B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F34BAFE3-825E-411D-9757-367B022D3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8C1CBA3B-049A-4F84-B3C0-A70897A0B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7639AD14-100F-4829-B04A-9421B0E2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5904A0C3-BD5E-4A80-900D-1ED11EF99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F64531B0-A6CF-414B-AD8B-CC52F3273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B9A8F683-3799-4299-9406-629103C9B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D977D11F-9E39-4569-BBDB-A29C928C0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A81C1955-E695-451A-8F3D-64DE2B290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9182630A-1D69-4CF4-A806-9EEFB480C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69A908FA-37F4-4EDE-8573-DD815EEFF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AFC39ECE-6639-4EB8-B960-93B2E98B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6CA9D035-736C-48A4-A7F5-66D6C92D9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EA9C5F58-7761-4AA1-BE94-25BB36F64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36011151-5F09-4DF4-BA96-31C9A9875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49493B33-0C41-41DB-98AB-74C9C4EA9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A9694B67-09CC-4575-B0E3-B150E9DBA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24CD2787-BBB2-4C5F-8CDC-114E536FE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ECB2D5EF-82AC-4AF5-BCAA-4C48B09D1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1EA6A2C6-5855-4235-98EA-0317D9BAA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1F2D52DA-E716-4B82-818C-A9DA5C7DC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FF232E72-BB18-4330-9E29-D7E4A7F84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11100925-7464-4D27-9C9F-7A0830157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1A8532CD-A627-44F1-937E-220664F19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EBBC24D5-44E0-4A09-84E6-09C592281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07D87B8F-7CB8-43DE-AA2C-270D4BD89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D9EC5B75-CA4E-4EDC-AAA3-416A8BD6C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60772F96-79DD-407B-99BB-B0BFB17AD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FEDF8D37-B462-42F8-AB77-223E72ABB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958C5E13-1AF7-4553-8166-5FD83CC19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ABC45D88-4979-431F-8D5F-8F7916997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B7D633AC-1DC7-4A65-8729-92A2F0831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B7A97564-3448-412B-AA34-F4D04F526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52EEEE43-11B3-41F3-9F64-FF7FA1816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BC4C00FB-8994-46B3-AA3B-8269E0A29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2FDB997A-2BEA-41E4-AA20-B097D4D3C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A406F07D-EEB2-4842-B5D1-352CA2336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B89BA022-3800-449B-8BCF-E3C37EA3F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8FAA78E2-EFB8-4115-B50E-0599213EC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B0465876-FF3A-4734-A212-774537DCB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17575BAC-0CFD-41A6-AAF5-587DB7CFE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AE6DCEAD-C3A4-4388-8B71-22162B5E1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52FC8D60-3217-407E-9800-F0AD5BA73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27DBACB5-60B1-4CAA-BAC1-447B492F7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EAA39EDB-D038-4EF5-99A4-B8B4B84D2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19373D03-1592-4094-8207-49F91AC44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EABA5F1E-C8A0-42BE-8C20-F83FEC41F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4486CFBC-5F82-45FE-8082-DF3F277AF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7A60EA16-1A1A-4081-B3B0-33114854F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0567207D-4069-4217-BC7F-4AB64940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AA698DF3-BF0D-48ED-8022-6AA1BD10F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D9614034-E0C5-4DD8-8D64-B71EB2CE1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FDADB2B1-4A63-47FA-83C1-5B0C0482A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BC302364-0AD0-4275-B520-9116A14C6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3874DC5D-F0B5-44EC-9D4B-885B4A7D5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15498C20-6BE6-415F-BBFE-D7FB273B5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13AD88B7-F0FA-4A45-A0A3-BA777AD57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81EB4EA5-3923-4322-94D3-359A74558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9C0931B6-8883-4958-8538-2BC56CB52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4BE40E65-15D0-40C3-B1BD-18BB69CA1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90F30447-82DF-4FA6-9C45-47B444A0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541C5EC9-0DBE-4D0E-B9DE-8437239C6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3D386005-A615-4B8A-AE60-6C11830DE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FC666974-42BD-4778-8106-B00F68970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F28093F2-1BF6-4E0D-85FC-D08C1CFF4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184E195C-05F7-45D4-B95E-DAB7DC45D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6053D57E-A44E-43B2-A774-23832B298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68DEACF3-73A3-4851-BA6F-F0F88EC90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2FB340DA-52F3-4509-9054-A0A7E3AA1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C3E2F3E6-D17B-40E1-8167-7F4C887A1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25AE8E0A-C266-43AC-92F9-468700523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A338C282-B796-4BBE-A6B6-368C493A2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BB57B86B-7710-444E-B301-69242967A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9C330AD6-D334-4E48-A97E-F5C6B7CC2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B5213782-A6CE-4EE9-8443-641861059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373B5E8E-DC7D-46B3-9F88-DD7F4F347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3F87670A-C3ED-4807-9150-0B59166E4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77B02057-2DCE-446C-B341-53DC83531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CBC46913-E363-4E0B-AB0F-FDFC6FF10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640ADFFB-41BB-4CCC-AE87-218C7C96E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7F704FE3-A04F-42A3-8CF8-96DD355B9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6A528E3B-540B-4226-8AE9-E1D20E062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96AD6D89-CD6D-40A0-B2C9-C3309BD52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AB113205-3551-43C3-AC37-C4B9041C1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0B9A2E19-3BDF-48E6-9EF2-08561EEE9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F79EF013-3472-46F6-B46B-B4C0D4A59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24B059CF-B477-45A5-A3B7-E1AFFD74A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B78558BA-7E92-4CAE-8F27-01734EF2A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C41EC750-1E56-4496-B807-D8BBF486B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D91A331E-F806-40F3-8C15-48C73D41B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32C82A3B-11C5-43B5-97B5-0AB533530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1A52AACF-8E69-4B96-9D6A-4BB03D2F0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A5CC6058-C026-4D17-8580-F1C8B7906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6B0CAF8E-BCD1-41FD-8E85-6B5978489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707D1474-7DB6-47E7-A34A-6F6097032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582827AF-C317-42CF-81BE-115054190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D8EB9BEF-9551-4EBE-BB01-AFE3FC8F7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ECF66204-43EC-4114-8D6D-686CF468B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A7459E2E-7491-41BB-A46A-82198E891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E02230D5-A9F3-45CB-82CC-3853B4AE9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D7F4F236-12A8-471D-AB3A-AADF47403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0BD74D3D-9856-4361-BCEF-72DCDD539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7BD86E7F-EB4A-4F3D-B47B-77A6ACC6C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DE46C586-88CA-456F-AC2C-4F48893EE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A63F65DA-B7D5-42A7-91C0-0090A1683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A340A434-6711-4001-8074-AEC4BA27F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37C8353B-D837-4BBE-BD5D-50286C386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4D96A354-FE3D-4D56-A3F1-4EFD67B72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47ACDEB2-9A27-4B25-BE1E-4AFFEBA40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D1836CAD-3C75-433C-AA4B-D01B7633B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ECAA59FF-7EC5-44E4-80F0-99DA67DF9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E1BE0480-3813-495D-85D9-E40E14562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A9078CE3-1B34-461F-A18C-8FB2D875E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5CE4F506-7C05-4089-A946-DE58A8D66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D02F7597-D3E6-417E-8EEF-98C5A4E52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5AE05730-23FA-4B50-B2DB-AA36A2EA2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AAB6566F-809A-423B-A125-68E25C09B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30573325-5BE4-42CA-9839-0B2EC9D3A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B79A757C-14B8-43DD-BD49-303D56595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7762F09B-5931-458F-A720-255B43D15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606DB969-BF3C-4AB4-9572-A4E0B0EB4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35FEFD85-F568-4831-A917-9331D3C0C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91749689-2728-405F-BC8C-2400D5A96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2BAA0932-B30B-4B24-8EC3-A6D5D273D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9A2AD200-2E7D-4453-807E-E2D8BF742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E4D028AD-1843-4D1B-A228-5B566B504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01B61453-1F73-420A-9448-8EA9B13C6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59EF7E05-CCF5-4F2D-B340-56EE55182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C320D1DD-858C-4311-B6FA-93302D8BB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4B9E760B-D733-4BAC-9010-84EC73C5B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0B3AD672-76F7-4F64-8B74-E4C1849D3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A39CCC0C-26AB-44E7-A816-7D290329A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769C92A8-A76E-449F-A2C1-F5496AE3A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277CC752-D748-4B19-9AE5-73217CBDC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620D61BB-B6A5-4C37-AEA7-A9329E972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4A202059-6FDC-4F8F-9093-ED1F8C2C4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0922D977-9B8F-4D93-A188-8466BCE67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0CF22E8C-C9FB-4015-BAB4-82BE29CFE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24FCEDE7-F67E-4C18-9E1D-FFBCC0DFD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8442F899-6131-4087-88BF-666D4F4A5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2D7C95F9-2EFD-46D8-9E2B-E6C7D19E8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ED04D16E-3AD8-49C1-926E-7DFE82B51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B2A43BDC-A99E-4AEB-86F4-EF88B511F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8B37A85D-A8C4-450F-AB26-9A25BEFE6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17AFDE4F-4DC9-4530-BC8D-3DE5B020D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99C8A5B9-B5AD-4948-96F4-B0D805A96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FA449C37-7D4D-4130-8DB9-CA0D0A9D3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2375566B-6A3F-4D6D-80AC-2915C368E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277DB47C-C3CB-4FCB-8666-7ED25EC09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CE6D4E2E-1901-4BC3-A5B4-4207C067F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C883E281-E702-40C3-A3AB-82F26A194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2F5CD16D-2B98-4580-9BA9-8D4BC552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04C2411E-3BE6-46D0-B81F-B184B51AC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FF3C4F2B-36D3-4611-938C-E099D9EB7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D2F4ACBE-8F15-4304-8729-6BDA6F3AD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875EF45C-F95C-403F-91EA-56F40F620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3B2DD2BE-6696-4399-815F-4696B1DFD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68BFED83-6FA6-4F28-B63A-CB4D9D66B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776F8FAC-7C29-4196-8ED0-F91A80AAA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98D20EF7-DC5C-4EA2-B381-C6D173484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89F45DEE-E1FF-4C52-B9A3-1103F4EB2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367E8BC7-C1BC-48AF-BEB2-A0BC185EE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050A8C5F-5577-4949-9A72-CB1A3B30A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E7A1D5B8-F548-4961-807E-F07E42A49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043BE54C-D8E8-4CA3-BC72-72467E79A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4B7E201C-0A3A-4340-A747-629C816AC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19FFD477-75DB-43E3-AD4F-C3760F0D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2DA9FB3E-5438-4719-A003-179ABF7B1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6B588CC3-D854-44C2-976C-A63DC3B69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5555522C-2ABF-4769-8F2E-D0F27B7AB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0BF2CC00-230B-46C8-AF7F-61DDA905E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F045213E-EF46-4BE5-9FBD-AAC3D1A23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7ED0292F-FEAE-48BD-A94C-5C00D0492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EBE8DCE1-F40F-4F14-AC35-7F8576213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F13DAE2D-2911-418E-B554-D5B9A4A93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32B4B0CA-96D6-4E8B-B664-166F784F9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7CB1BCA0-4B47-402F-B6E9-A3783AE7C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AA25BA51-99C0-4D6D-90FB-7240D6E5D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21427697-E7C9-42E7-965A-D009CDA57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980649E7-8D88-4092-9813-BC820F3D5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8D42C338-87BB-43E2-8F9A-8ACF39AFB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19938C32-FA5B-4C24-9294-C97229F5E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99428817-0F49-45F7-8F98-D48155873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F4AF6119-40AA-477E-8B50-3C72AC8EE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E3FAF43B-B164-461D-AF34-B449BEE73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4F11252F-59BF-42AC-B460-6D44D3C5E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5B768CDB-E564-423C-AF67-A162FAD45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4EAF2E12-7305-4AAB-9567-370893C42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FFA44C01-EE80-4605-B409-43BA5300F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B34E1637-40AA-4DDD-9EA4-D358FE700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8F3DD50E-6767-4364-BD1C-957D103F4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65E57818-0E05-4BD5-9D9F-915E15599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E225B4C1-4970-4023-AC10-978644441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2ED1D771-51E0-4396-BCB0-DCD1A9352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A41C7F77-8538-41AD-A029-AB5DEAB01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44F003A9-AFB9-4E9B-B119-74E2810E2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87E69D78-3C6A-4FFB-A0D8-AD3B43072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F0CFD4CF-1577-4F40-B8FB-7B7ABC620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37D6FFC7-BBC4-498C-8DC6-1705FEBDA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7F4D17A6-D80B-49D7-A821-F55A486EC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A1ED21CB-4B8D-42A9-AE34-574D7E1E5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55B690DC-C0E4-4E6D-8AB0-8CDC1279C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2909E154-7DAB-42F5-89BD-7927715FC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F72471F3-2BBC-4D8C-9503-DE98D264D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B4A30150-9A3A-4334-8F0D-2C1334ECA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92E04BEA-6866-43EB-B545-DF8A39CDD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EA495A42-F8FE-4C69-BEB1-9048967AB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AA5CCCDA-DEFF-4BEE-A927-E3BDB5D4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A5BC6F8A-08FD-421F-875C-5EBC288D6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7C9DEC83-D40D-4723-ABAA-71DA210EE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3C0E4DE0-997E-42E4-ADFB-37F1F0FD6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88DFB4E6-BFD1-4705-B214-B7E4DF2DF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0777DA2F-5C11-46BA-82C3-B3F696225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9F903A2C-8FC2-4436-9CD2-E28F46743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195E749B-5575-4DC2-B201-7509169E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1DAEB482-4433-4CB3-A167-5E70A6333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1BC4BD5B-DFC6-4F05-9FCA-E36CB0AD7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A71D30C3-60D0-4BB8-A056-2AECEAF14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AEC4FB4C-4341-4074-B248-64AFFC6A7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1515B894-ED9F-473B-8CAE-408644E7E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F98934A1-1630-43C4-87B0-9D84DA07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640899CE-4872-4332-AC1F-C2E807420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F9FFC031-FC28-47A5-93E6-F5779F98F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EF62EA45-2BA6-4A8F-A843-A171D0BE9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B0AEAEDC-2E91-4200-8617-2E1BE8FC6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353B08A3-10D5-4D7D-9B57-C705FD4D0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4171B519-10C3-4407-9155-C12F13CCC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B849C7EA-9002-4705-ADEA-33FD67356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F77E4E63-77B5-4D00-ACCD-7CC7E163B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7FD8F209-2616-475B-A104-C827A5CB2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40E9AFC7-F84E-4EA5-9BEF-F6742383A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EDDCD700-9B49-4516-A0BB-D8EB53B29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DB695BB2-6E86-4608-AAA7-12CCA7393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38DC8DDC-A47F-4274-9811-042A7BF96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45B879DA-49FC-4B38-81FA-9CCA07B79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DAC86E40-5F69-4445-AE9C-F126EDBB1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DB9026A6-1F49-4A31-BFFE-3C0D83E7D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0FAB55D6-06A4-4454-B7DB-407BAA34E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357707F7-9C1D-4F88-9FB9-A2B1D6636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15B01692-3853-49C5-BFE1-A4F9DDF94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74452C6A-17AC-4509-8036-9CD13425D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0861600B-009D-4D72-BAF7-A64E02B2A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5B37263F-3D95-4C24-BB43-23A82117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31F40707-CCF1-45A6-BE82-1F6C995A5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886FED0E-7F12-4057-AE88-AC3562137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ADE7A586-0A3F-4A15-AE65-F74AB254E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011438FE-4783-4E66-97E3-CCF83A86C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68AEB937-4DD3-48E5-8E81-FCB1C8DBC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04BE1B21-24C0-488A-9C6D-1762AE73C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0D909CD5-1A6D-420C-A72C-5DB5F35D5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790EEC9D-E835-4119-9229-380516E91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BFBDEBA2-E7BE-40F8-89C8-10ACFBC37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B0D15A83-36E2-4564-9018-712433DE5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3C3A3B69-8BA5-47AD-9899-44A8A10FF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66B1A234-5091-4698-9578-5DF5D2AB7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80706FC6-73B8-419B-971F-2A81273F0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0B21DC88-675A-42A6-A8A9-5ABBB3EF9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B56AA3C2-72E2-454B-9179-FDA9B7756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816B09C8-F6E9-4271-8159-D84DB06FC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B29F7880-6CEA-4EBC-A636-CF5176809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1C7AF79C-A103-494C-8735-CEE631320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4634D9F0-0273-4B7C-B126-99B8516E2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EA1877D3-279E-466D-BADF-F74AFE7C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3AA27FBC-4B84-438D-825E-A140BE180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B5EB45FC-30AD-4E6D-9177-80EDB3433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C256B9FC-E2C6-41CA-AB3A-5CADACFAB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6ED894F6-ADCF-498A-8179-FDCBEE6F6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44F784C4-D5BC-4EF1-B580-15DF36148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93232EA9-05C1-4F4C-B010-35DAF0985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0DFE51E7-BAAF-4618-904A-D214DD3B5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5B327E1B-C5A5-44AB-B6FF-60A07E53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AC51A5BF-CFCC-46D5-93E5-844DCB830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D2B608B0-18D5-4E6C-A992-9EFB6ECBE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DDFE5E4E-149B-410F-9D3C-AFA547E38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5E6340BA-9146-47C1-99B1-01F9E8EF5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03A85A5D-CC73-4C7F-AD61-A9320419C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3C8844F3-0376-4A99-880A-78C6C634F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81928053-89A3-4F90-AD97-FC1EDB5ED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6EE2FEB5-DFD0-4F18-989B-B05D7EF19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A4576F38-7C57-4E06-BB48-37BBCE3A5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E450466C-EFFF-45ED-967C-E82999159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2111F70B-397A-489B-B4E9-23DBF96A9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069034BD-C808-4F41-B2D7-8A93C65A6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47C7FAA2-0B6A-4033-A5EB-1289EA142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B34E9F18-88B0-4826-B3FE-08B9F1887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4E5FDF8A-6FB3-4AD5-959F-CF612BFD5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30CE6179-1B18-4EB0-9E53-81D05D343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372EA9FE-7D0B-4EB6-86AA-C4FA1D7B1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8903F777-E2F9-4EDC-98F0-F7C413072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AC33D12B-CCBC-4301-9629-7B79F9445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F30C81DF-4F23-40FD-B998-675A9BBF2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7FD5FDCE-6571-42F1-8123-4EAF6F5A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E96C913A-BD76-4CEF-AB24-2787D0179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2599DCD2-AB78-451C-A34E-C3518C7ED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713F2FBF-F421-4F96-8A10-0A3ABF6BD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9693B19B-8D57-4D8C-BF6F-952A0D28D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A7C410AE-762D-4AB5-B359-E579B4A26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9CE4332B-30DC-4292-BA41-D2981FDA0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51698BFF-A3FA-457F-9129-31BFB7AC5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6E7D0747-1DB8-4E88-8B6B-BF654D1E6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8029DA34-9F08-4230-9924-4E81D5856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B3AF5BC8-ADCD-4858-B1B6-B6E27B54B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290E6EB2-4554-4220-929C-BF316417B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BC5BD975-4CAC-4397-AB92-49628232B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05E6D77E-6C6B-4770-974F-E6A6E560F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F538C261-B0B8-4B20-8C97-7DFA57AF6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C8042F75-0076-43D5-989C-ADC34CF81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B44554D9-1657-4401-BFDD-E4C6CFB42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38C0F8E1-55BD-4551-B1EE-50F91FE31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D75C8B0F-E0CC-4836-AE76-A3769E33D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1EE92474-852A-4A8D-B87A-A7DAB3CEC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1E1CAD4C-B684-493F-AA28-34B50B8D0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82F6A570-3FD1-4AE0-9646-017EE30D4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F1BCAB22-2A92-4180-8243-3C2AC0C22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B7D0FC57-E3F2-4326-BA12-F370E40A2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081A93ED-A068-49A3-AC0C-A008D469E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44ADC69F-64E7-42FA-8156-6005F7FBB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F687C2A1-8C93-4D0E-B209-7FEE9CA9F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DF0596E7-9377-45A5-99BB-0AC5BACA5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F85DB524-6D66-4D7A-A2BD-39981D3CB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4DB07207-C92E-4875-B66B-5751FB21E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408DCF60-9E64-4B65-82DF-BA5AB2874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37D8C964-B31E-4FA7-8F8E-B24306801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829D04B5-C2C5-41D8-A195-B3D4642DF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3129B2FB-1637-4403-8B29-D7C641011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52E9A3FA-D43F-478C-90B4-C2851CC54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F62150FD-1D51-4D10-A53A-0A438DBDB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91424769-75F1-4A04-AD2E-DB3DEAA34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66C20364-71EB-4C55-85C3-7F692237C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85A47460-1E3B-475E-AF1A-81EBC4B80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94F0E908-2115-4027-8C2B-494FC9B1B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45D6F554-69A2-4C31-847B-D675C4A45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6BB3BA42-3E59-424C-9A7B-4519A010F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3F2371A0-36D1-4E7C-BCBA-83D86F723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00F58493-525F-40DF-835C-B0A9C50C8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822EBA55-1EE8-43EE-83A6-E516625BF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415E251E-4D67-4FB3-91DB-D7DA7B8EA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9DDAF19D-E8C8-496D-86D7-BA7B395BE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DA07A4DF-4119-4C53-9BEF-093C077AA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F24DC035-0AA1-4634-A380-DEC704921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C3EB1FCB-E93F-422E-85EC-2992E113E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50169B50-4E8E-4204-B410-D09F3E397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4FFAC405-F3FB-4503-8B40-84D1A706E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FD829174-D162-479E-9C12-2AFD78D59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8A3B6960-3219-4E8F-BD15-E1FBAE97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E289AD55-47B2-46BB-9C6D-926CDFBD1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81344B3B-E66F-4937-A8AC-DE91B3552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2352E465-2284-4238-9E4B-CDA5D29A6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556001A5-D212-4E7A-AE15-7A04D1187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43C54E68-E82D-41A1-8268-C0A61E6D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F634E81F-E408-433F-A0E9-E3A35F94C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4A053BA6-0822-4FDB-83D5-BF5894C05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A517EE36-D713-42EF-BD2C-395FCE1DF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4F1B31ED-B5F4-4E63-9E39-D8A8BB457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DC1F507D-398F-4443-B665-4708818C4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079CD93F-3E13-4DC6-8F51-39C37D6FF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7FCDCBD8-B816-44E4-AF75-197EE6E42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0259C32E-4CFB-4CF8-8286-515340C85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AA4FB709-3FB3-4157-B0B9-5ECFD96F3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392ED07C-358B-48C2-AE7F-82136DAF1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5A851F88-E101-449D-9485-47A8DEA86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50FE812E-A7E2-4C0C-870C-BB33B7A18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99574E3C-DC9C-41ED-982C-6E9194221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DC885210-4B34-475F-A5F3-1A41195D9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DAF2AAAA-8B99-4D65-999C-FFF8A10FB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C92B0C49-7A12-4FBF-B2A1-DCA9F77B1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0BDBFCD8-B1FE-4A99-B76E-071D43245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9AC30DB5-CE2D-4F8F-9B3B-3FFAA87B6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173C3E27-B4AF-4EE5-9BD3-EDB890DD2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6ABAEDDA-3990-4D48-8880-6ED68E5AE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453E1959-C705-4AB6-BD5D-06809B01F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C58F294F-D40A-4DF8-B0EF-1A3A52C9C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A3EA68C3-1159-492B-9C1F-E8D4AA7BE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5EDEC19C-C345-4295-B012-A6E33B8B4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19740C3E-1585-44DC-9D77-CB3D9A2C3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4BAE5032-4400-4F01-AC56-9E3551803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CB297825-743D-4DAC-B591-24DB0CECE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EA45956F-190E-44A6-81B7-E42A5BC25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AADC3AAB-C9CB-487B-AEA2-DC85B6E4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8409EF04-35CC-441F-BA92-45308108F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B82C4780-F931-4BF9-9485-7E8A0C650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2D3F7FFA-FDD4-4820-8A4C-B7D41B16F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297E61A2-9580-477D-80D9-922501CE1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F6B7E9BB-7176-403C-ACCA-0CEBDEE80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356BAF6A-A30C-4293-AFA8-57A973681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D3334F99-8577-4D03-BF02-60232EFB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EF2E979F-4660-424F-A001-79BF57E73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0E7D0F91-0E6A-4E3B-A632-C113CA56A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85A52CAC-960F-43D4-BD84-8E7A5FB11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A876BF2E-661B-4065-829B-10C51AF76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6A2F73B2-7A59-4A26-BB3A-D2EE8B42E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7426E32B-14EE-4F19-A76E-E5B7193D8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AAD1638A-A1BF-4EEA-A705-9683CC267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75AD4E6B-CB6A-4F0D-B993-0CA23309D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99F1EE6C-609B-41DB-82BA-05D685306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DCEF0916-3E4D-4129-BE5F-CCAA40BA5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E4087CCE-7A1E-4F91-8616-EC87FA545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B9D2C91D-C039-47F6-8670-9E501AAD0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8540990A-248C-4C34-B074-5A4283E78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91EB1CDC-8F93-4DF6-BB3F-E93DE3096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B7D5C295-A9B0-4D68-AE59-C5CB58206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2953297B-E304-407D-B56D-DE5A3BC19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4393FB5D-E218-4209-952C-529C1982F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4F4AA274-544A-4A5B-8D88-32E95A0CC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418AE541-00C4-4DB1-8B4D-18175FCBE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4547DBBE-96C7-4045-A0F4-9972780B0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E70800CE-E5AA-407D-A155-923308369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70D1BDD1-52B9-4874-A718-C74F59A11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3BE0D35B-6F26-40A1-8E4C-1E3D95250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18B3F291-E235-4BC5-A2B1-6242E8E31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13F6BB40-8C82-400D-844F-2FD7D032F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CDCD6FA8-0C6C-41B7-A549-FA78D870D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717A5B81-F686-4753-9E33-009B2EC8E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7EDD99DF-28B6-4A00-83CC-77F04566D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F1475D79-D605-4549-95ED-7B585DFA4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0A1B77A5-A7A9-4EF7-8DAC-134E69F53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3E1D8364-4A3E-4854-A2F9-433AE98A7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AEB1838D-0A38-40AC-8614-D692633A7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7A05AD27-412C-4513-8362-ADB96D09D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03389E1C-655B-42D9-9750-41C70B548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52686B81-5E1C-4F33-9FF6-CA36C356A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ED0FCD11-CE89-49B6-B826-1057932E2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B8FC3A0F-8081-49C3-9719-E5387CD70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35A12B9A-8F10-4B65-AA7C-B46DF0C7C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1696AEFE-6408-41D6-975E-E79BC2EF9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2774BB72-6A87-47F1-AE5C-9841ADC8C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5CBCC846-7839-4B03-922C-268754DCE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2994E246-D39D-4A4F-9F5E-DE88128EE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3A059922-3CD3-4277-84D3-AF9B0BC0E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E9E44AC7-68BE-4100-8FB8-07CB00831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BB034974-EBF6-432C-A231-A3ECB428C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60877729-A68C-4C94-B8EA-63FD56FF9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06163200-45C1-4550-87D3-6539E5A59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85205A65-B85C-4838-B898-338608393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9BBD7927-D9FE-49FE-A9B3-C8E6A07F8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FC0F4AA9-4203-43AB-B2F8-2F1AB827F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C02C8ED4-92DC-414A-94ED-56184C8EF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05985C31-48A0-48B0-9575-7E543B977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CDF1CC3C-A74B-4249-950E-98BC0333F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CA8AB27C-8430-4AB8-BC08-828014E32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0EE74383-A390-43F9-8D1E-0D1899A8A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2636BE9B-3D5B-4064-AC7D-6E554D075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6B6468BD-BCC9-49C8-973B-B36A34F4B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DE97CA22-313C-480A-A4F8-15B87DF34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291F45DB-3063-4F70-B5D9-52E866F3B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8697B3FA-3E0F-4E67-9BE3-DFA1B8023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112D16A0-806E-4D62-9DE9-3E2164B31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AA97C734-6D19-42B5-813F-80369F78A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E632ED4D-29CB-4158-A117-6B72BF68D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DE010754-2144-494C-850E-A9FA6C17A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20033926-A05F-49B5-B612-411B5E83B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C1A8C10F-E561-452E-8BDC-C2B0160D5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768B4AED-79E1-4B9B-9E99-CCE28AD38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10BFC146-7E15-4A0F-A02F-C763489D3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B168BAD1-CFED-47BA-8773-6C8538BC6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E4215A84-C109-4029-BEE1-B12E3C70F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2F4A3258-F0BB-46C4-9E94-6ED5B4E0D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A7CF762E-9C66-437B-ACF5-BFD443A67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29C36A11-CC70-4C99-AC95-21FE7A6E0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2AAA608F-24DA-47E0-AD51-214DAE464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059F5B48-FB13-403D-9560-C5C2AB4BD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A58224A1-CD3C-484D-9CDE-C05CFF516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15A8EE58-44E9-48A7-A3BC-DB2F16EFE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B1CFBB81-7A1A-4313-B44D-DCCAB20B4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F8357FAA-D37D-4F10-BEF9-2C850D9EF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BF7A348E-F838-4E64-A1C1-9DA53192F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8F197DA6-4DC2-434A-891F-D85F81C59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C7A33FC0-ABFF-4530-B787-FDC5F06C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B0939C3F-1CEC-4E8A-B219-63482C538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2CA51FFD-8A76-4992-8F53-9BF7F3045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9646C468-B0F9-48AD-8139-6B8895F87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18A0088A-C429-4F6E-95E4-39E551E77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1958BAE1-D872-4A0C-90D7-D7D0F8B01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61E346C9-3A22-4678-B393-7D04FFDC1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A0A05EB0-8ED4-4C7E-809A-7D9ECA9EF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49A991D5-3ADD-4548-9FB8-4EF531B2A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B355AB79-1B59-46E7-8718-D2ECDAC5C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6DC8CA09-9FF1-4982-8F52-820FC3A40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7372F951-917E-40D8-BA42-65AE0C42C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A335C585-DEED-4C46-AEE7-3A8BF50E3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05466EA9-9BB6-4D40-9CEA-046265E55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756E6118-B315-4FCD-9B7F-85BEFBCF9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AAB94AE2-CCD7-4096-A214-771BFE136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106B1302-E379-43EE-8D22-28D2AE2A3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41E9457B-0904-45DF-9516-993DEAE08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563A9709-F847-4B2B-A431-733309A6A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B096BC15-B8AD-4DF7-8CD7-4A947FDEE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758BD596-2B14-4459-98A4-1BCE92EA3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9591DDB4-439B-4646-813B-5EC706C7E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F908E44F-3BAE-4CEF-A4EF-5A3BB51A6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F2B9ADAB-1865-4416-AF5F-87112539D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4D745FF5-8B74-4BB2-8186-C5090BFED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FEB6CB9F-5F02-4A94-ABE6-0ED7CA29C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B3E109E2-EF7D-400C-BF60-F6D6F3A07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7B22DC8B-D349-4EB6-9E0E-C8A56F486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C7FA61A4-D9C3-4B26-8532-944E76B0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79C11776-EAB4-49F9-A783-69394A888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14511808-FA1F-4C1B-B7DC-63B7C977A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6E3559E2-A766-4782-BA84-C28024406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AD4CA403-532E-4B5A-912B-05BB8ACDC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73D0A4B0-9228-42CA-9A07-166498970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802516B7-1072-439B-B68E-0BC312120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2F02EBF5-375F-4F0A-824A-1D1F34FA8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53F06954-E849-4070-9D69-24D50F789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E8C89EA3-6023-4C86-9726-BDC9899B3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D39B0799-F3F7-4449-A605-D46783D0E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198C168C-EB13-4E9E-9A65-98BB3073B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3C4C1377-4AA4-41F2-8C68-229AB54A7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A7AC7E7E-63AF-4CC6-A41E-68CCB5E3F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46C4C065-7D07-4C97-9423-BDAFCEA64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9348F7C2-222E-41F9-AA3F-336F2D1DC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AD3B83A2-94A9-4217-B073-C7B71DF4C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54983F19-A82E-41DC-8A78-D1E8504F6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23E6E754-A53E-421B-BAB3-9162C54E3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69F1B2A7-A3A8-4795-B4F1-C66975375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7CA85F3C-6C27-42B3-90A2-EE3F219A7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D1736571-96E5-4975-B601-3834CCEA7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49AD53B2-5B34-40CE-9221-1BD1B9168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CDEFEFE5-A902-4D76-AD96-8C5D5D607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FEF11477-C6C0-42D8-BEBF-18BB504B7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A48C1DFF-130C-4F8A-9C9A-F60B6C3E0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CA77C6C3-8FF3-4603-804F-8CF84994D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C9EF5019-44B3-4C7F-AE35-6B9D6EE0E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7CC5503D-0474-4527-837B-B3F5D40A8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F9AF6687-C433-41E4-AA82-101FE06B0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743CAD19-ABEB-458F-A7E9-97B65C79B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33A97818-0D2A-4586-A909-441C7CD40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D0E22A2E-F639-457C-B82F-29795DF9E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EB636A9E-0E5F-41EA-90BF-52D7D6203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28B55171-CE9F-45AB-B61D-AB849786E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081DE02F-5768-413E-8E2A-B0EA3EDBB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1A5EB68A-22E9-4264-917C-0AC0A8119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81E1316A-FC25-4A99-B15B-F117CCD2E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3EAB0100-EAD1-4810-BC10-E9F478AF5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A43A00C7-CE68-4B1D-887F-1FCCA256C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4850365C-01BA-4A3C-9D08-CC1B29D74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1BA3090D-5406-49BB-9509-CF638A965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E537A5A2-BE79-4CB9-B75B-F7846ADF4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91BF7B50-799D-482B-B66B-355EF1B3B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27017754-C571-474C-9D2D-362F447F3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2C4D9AD1-E19F-4E1B-AED2-660B576D3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EB1A5C33-5D9C-441E-B023-7BFEBD44E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1872E6CC-D69C-4328-9429-632E8243B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C57D5440-6F7B-4A98-8F3D-B19FFD0E5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E1999F92-67E2-4D44-86DA-359E89654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02B31B83-6094-469A-BE93-903978404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C70876A2-64C3-4BA2-A37F-F6A72E4A5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2966ADAB-CACE-4350-BC3F-8D21BBD72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92063780-71BF-482E-A7F7-3B366733A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389ED3D6-759C-415C-B301-DABF316D1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6C08EE8A-E854-47E6-A68D-22299598A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5441802B-D6D2-4D76-AED8-F015E9009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7A31E43C-418E-4C78-A905-BE7906A5F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6FC43A4E-7625-436B-92B6-C21019574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B18CA39A-1EE6-4C92-8DC4-3CC6B9910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146587F5-EDB3-4AA8-889D-6998EEA0F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480B6256-017D-4C40-879E-33BCE0106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66AEBC0A-9254-41F0-B919-93689CB9B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E72CE5EF-555D-4EE1-A83F-C558341E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41A5FE58-E12F-404B-BF76-0C58F2236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2A07DD3E-AF3D-4247-81D0-47B3DEC60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FAE7231E-287C-48F2-AF53-36B3219BF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6B89BDCE-30DA-4C72-A1FC-EEB98359B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CF875218-B6E0-4DEE-BFE3-616CB622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F723C7B5-FE86-48D5-A901-CB1E81DAB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BC5A3153-57BF-45EB-B39C-D67CF6E39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BAE15F03-6110-4553-86E4-563BAB758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D7A05460-3AED-4E3A-95D6-583DADAFB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3E2B90E6-19A8-4FAC-825D-00623EAE2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CCB5F20C-B462-4BD7-B7C4-1E16CF27B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663569AF-1173-4F7B-90B8-DE3E8091C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D6B6F714-D22E-45C4-A5C0-095FF3691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7" name="Picture 1576">
          <a:extLst>
            <a:ext uri="{FF2B5EF4-FFF2-40B4-BE49-F238E27FC236}">
              <a16:creationId xmlns:a16="http://schemas.microsoft.com/office/drawing/2014/main" id="{50E9A831-825F-4E0B-93C6-63BD88A3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8" name="Picture 1577">
          <a:extLst>
            <a:ext uri="{FF2B5EF4-FFF2-40B4-BE49-F238E27FC236}">
              <a16:creationId xmlns:a16="http://schemas.microsoft.com/office/drawing/2014/main" id="{12B2C17F-75D0-4965-848D-75C4BDDD1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9" name="Picture 1578">
          <a:extLst>
            <a:ext uri="{FF2B5EF4-FFF2-40B4-BE49-F238E27FC236}">
              <a16:creationId xmlns:a16="http://schemas.microsoft.com/office/drawing/2014/main" id="{1E0B34B9-E538-4C53-B9C5-92D92D868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0" name="Picture 1579">
          <a:extLst>
            <a:ext uri="{FF2B5EF4-FFF2-40B4-BE49-F238E27FC236}">
              <a16:creationId xmlns:a16="http://schemas.microsoft.com/office/drawing/2014/main" id="{A7AE7C6F-8AC9-4F97-97A2-7D521AADD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1" name="Picture 1580">
          <a:extLst>
            <a:ext uri="{FF2B5EF4-FFF2-40B4-BE49-F238E27FC236}">
              <a16:creationId xmlns:a16="http://schemas.microsoft.com/office/drawing/2014/main" id="{3D4C42BD-A49E-4B9F-872D-5091B2ECE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2" name="Picture 1581">
          <a:extLst>
            <a:ext uri="{FF2B5EF4-FFF2-40B4-BE49-F238E27FC236}">
              <a16:creationId xmlns:a16="http://schemas.microsoft.com/office/drawing/2014/main" id="{AE84A0C8-EE5A-4F84-A0F8-F66CAE9EE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3" name="Picture 1582">
          <a:extLst>
            <a:ext uri="{FF2B5EF4-FFF2-40B4-BE49-F238E27FC236}">
              <a16:creationId xmlns:a16="http://schemas.microsoft.com/office/drawing/2014/main" id="{63483B05-BFE9-4011-9910-18697BE21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4" name="Picture 1583">
          <a:extLst>
            <a:ext uri="{FF2B5EF4-FFF2-40B4-BE49-F238E27FC236}">
              <a16:creationId xmlns:a16="http://schemas.microsoft.com/office/drawing/2014/main" id="{B2D25202-B7D1-4897-AD73-ED1406850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5" name="Picture 1584">
          <a:extLst>
            <a:ext uri="{FF2B5EF4-FFF2-40B4-BE49-F238E27FC236}">
              <a16:creationId xmlns:a16="http://schemas.microsoft.com/office/drawing/2014/main" id="{4DB50980-36B0-4EF3-BCB1-F295994B6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6" name="Picture 1585">
          <a:extLst>
            <a:ext uri="{FF2B5EF4-FFF2-40B4-BE49-F238E27FC236}">
              <a16:creationId xmlns:a16="http://schemas.microsoft.com/office/drawing/2014/main" id="{C16F9B90-C46F-4571-8428-CD15DD70D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7" name="Picture 1586">
          <a:extLst>
            <a:ext uri="{FF2B5EF4-FFF2-40B4-BE49-F238E27FC236}">
              <a16:creationId xmlns:a16="http://schemas.microsoft.com/office/drawing/2014/main" id="{B3861484-D75E-4859-B7FE-C6082B7A0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8" name="Picture 1587">
          <a:extLst>
            <a:ext uri="{FF2B5EF4-FFF2-40B4-BE49-F238E27FC236}">
              <a16:creationId xmlns:a16="http://schemas.microsoft.com/office/drawing/2014/main" id="{A132B634-9DDF-4E57-B6CE-16BDCEA4D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9" name="Picture 1588">
          <a:extLst>
            <a:ext uri="{FF2B5EF4-FFF2-40B4-BE49-F238E27FC236}">
              <a16:creationId xmlns:a16="http://schemas.microsoft.com/office/drawing/2014/main" id="{A8E00F67-EE8E-4E9A-968A-94B8233EB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id="{E1ADCE56-DC70-4B18-AE7D-0BAAC2AFF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id="{B453A3D3-9205-4531-A90B-11AD70464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2" name="Picture 1591">
          <a:extLst>
            <a:ext uri="{FF2B5EF4-FFF2-40B4-BE49-F238E27FC236}">
              <a16:creationId xmlns:a16="http://schemas.microsoft.com/office/drawing/2014/main" id="{612210D6-FB21-46F1-9FD1-25AF20730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3" name="Picture 1592">
          <a:extLst>
            <a:ext uri="{FF2B5EF4-FFF2-40B4-BE49-F238E27FC236}">
              <a16:creationId xmlns:a16="http://schemas.microsoft.com/office/drawing/2014/main" id="{59CFF8BC-D468-4F34-877F-1159F73AE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4" name="Picture 1593">
          <a:extLst>
            <a:ext uri="{FF2B5EF4-FFF2-40B4-BE49-F238E27FC236}">
              <a16:creationId xmlns:a16="http://schemas.microsoft.com/office/drawing/2014/main" id="{ED864411-E110-4F70-A7D4-7B806D18F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5" name="Picture 1594">
          <a:extLst>
            <a:ext uri="{FF2B5EF4-FFF2-40B4-BE49-F238E27FC236}">
              <a16:creationId xmlns:a16="http://schemas.microsoft.com/office/drawing/2014/main" id="{F94AB61C-6E79-4A3F-A104-CA1DFAA96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6" name="Picture 1595">
          <a:extLst>
            <a:ext uri="{FF2B5EF4-FFF2-40B4-BE49-F238E27FC236}">
              <a16:creationId xmlns:a16="http://schemas.microsoft.com/office/drawing/2014/main" id="{BC408B3A-0B41-4670-84C0-6414ED1D9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7" name="Picture 1596">
          <a:extLst>
            <a:ext uri="{FF2B5EF4-FFF2-40B4-BE49-F238E27FC236}">
              <a16:creationId xmlns:a16="http://schemas.microsoft.com/office/drawing/2014/main" id="{08E3695B-A68B-4543-9025-4E73AD85A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8" name="Picture 1597">
          <a:extLst>
            <a:ext uri="{FF2B5EF4-FFF2-40B4-BE49-F238E27FC236}">
              <a16:creationId xmlns:a16="http://schemas.microsoft.com/office/drawing/2014/main" id="{ECC5AA53-0B73-4FEA-8B24-369B66891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9" name="Picture 1598">
          <a:extLst>
            <a:ext uri="{FF2B5EF4-FFF2-40B4-BE49-F238E27FC236}">
              <a16:creationId xmlns:a16="http://schemas.microsoft.com/office/drawing/2014/main" id="{1F97BEC7-B3D1-4F56-B66B-4E93B68CD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0" name="Picture 1599">
          <a:extLst>
            <a:ext uri="{FF2B5EF4-FFF2-40B4-BE49-F238E27FC236}">
              <a16:creationId xmlns:a16="http://schemas.microsoft.com/office/drawing/2014/main" id="{D0EEFB8E-0D15-4EC4-8EDF-4CADA3D4A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1" name="Picture 1600">
          <a:extLst>
            <a:ext uri="{FF2B5EF4-FFF2-40B4-BE49-F238E27FC236}">
              <a16:creationId xmlns:a16="http://schemas.microsoft.com/office/drawing/2014/main" id="{7EC88552-FB75-43C8-9BF3-32EA69622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2" name="Picture 1601">
          <a:extLst>
            <a:ext uri="{FF2B5EF4-FFF2-40B4-BE49-F238E27FC236}">
              <a16:creationId xmlns:a16="http://schemas.microsoft.com/office/drawing/2014/main" id="{892EE9E9-D0C6-4CAA-B43F-07951B382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3" name="Picture 1602">
          <a:extLst>
            <a:ext uri="{FF2B5EF4-FFF2-40B4-BE49-F238E27FC236}">
              <a16:creationId xmlns:a16="http://schemas.microsoft.com/office/drawing/2014/main" id="{FB82C0D8-4E8A-4ABA-8BA4-A7448D603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4" name="Picture 1603">
          <a:extLst>
            <a:ext uri="{FF2B5EF4-FFF2-40B4-BE49-F238E27FC236}">
              <a16:creationId xmlns:a16="http://schemas.microsoft.com/office/drawing/2014/main" id="{A8FC62D0-C6A4-4001-AF6B-4BC5CE7FA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5" name="Picture 1604">
          <a:extLst>
            <a:ext uri="{FF2B5EF4-FFF2-40B4-BE49-F238E27FC236}">
              <a16:creationId xmlns:a16="http://schemas.microsoft.com/office/drawing/2014/main" id="{39267217-3948-44AC-A638-383E5A6B6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6" name="Picture 1605">
          <a:extLst>
            <a:ext uri="{FF2B5EF4-FFF2-40B4-BE49-F238E27FC236}">
              <a16:creationId xmlns:a16="http://schemas.microsoft.com/office/drawing/2014/main" id="{B10457FE-31F7-460B-A0C6-848E02ABB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7" name="Picture 1606">
          <a:extLst>
            <a:ext uri="{FF2B5EF4-FFF2-40B4-BE49-F238E27FC236}">
              <a16:creationId xmlns:a16="http://schemas.microsoft.com/office/drawing/2014/main" id="{056FE47A-55E3-47AD-91D4-417817BE5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8" name="Picture 1607">
          <a:extLst>
            <a:ext uri="{FF2B5EF4-FFF2-40B4-BE49-F238E27FC236}">
              <a16:creationId xmlns:a16="http://schemas.microsoft.com/office/drawing/2014/main" id="{9CE31600-05B3-41FB-8031-1AD61757F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9" name="Picture 1608">
          <a:extLst>
            <a:ext uri="{FF2B5EF4-FFF2-40B4-BE49-F238E27FC236}">
              <a16:creationId xmlns:a16="http://schemas.microsoft.com/office/drawing/2014/main" id="{F7BFB32B-4830-4073-AC9C-80FB2A47F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id="{F700F956-6229-48CB-9435-C5DA0E5DD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id="{05897B0E-82FB-4E15-97E6-97A454509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id="{DFDD475F-0893-4E8A-B21F-C10948D29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id="{6727A9B0-9FA8-44C0-A9D4-673C709F6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id="{23507BB9-E02F-4C10-9D71-3C0527563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id="{8F37E74B-B6AB-49F0-BC0B-EAB8DB780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id="{020FB3DF-4D6E-44B9-BC3B-C85BA74DA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id="{8F6EB245-9065-4C04-9955-891F04AE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id="{8513B850-DFB3-4E6D-9FEF-7C0DBC9E4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id="{6B732D5F-84BE-4D46-9C02-6D6DF0BDB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id="{9BE46926-34DD-4E28-AC1D-CC68A2D66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id="{176CE23D-394A-4F4E-9B3B-2DD01E539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id="{75D14423-83E3-4A0E-B97A-6453A6C3C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id="{BFD9E4D8-C04D-4501-9753-2E3681978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id="{4E038F74-0D5F-4189-A20B-AAF8025CE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id="{525BE203-1AC1-463D-A5F5-982EF40B1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9DA5F3F7-D0CA-4848-B172-5B56ADF4C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id="{29A336B8-6D87-4857-B049-B3D4C8301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id="{8DBA904C-7916-422C-A8F2-AF5859742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9" name="Picture 1628">
          <a:extLst>
            <a:ext uri="{FF2B5EF4-FFF2-40B4-BE49-F238E27FC236}">
              <a16:creationId xmlns:a16="http://schemas.microsoft.com/office/drawing/2014/main" id="{58D89757-768E-4EBC-97F1-CC6A67327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CF291BE3-D0F9-4323-98B6-89C649187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id="{7C7117DA-F2EB-412B-BB6F-FE52A401D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id="{1E302ECC-8270-4190-8D22-91CEEE4DE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id="{239E1C4A-FF43-4AA2-B219-834ECF701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id="{346525F9-D5F1-4BCA-A593-36CEE57C0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id="{4E6327AD-EBA6-46D1-A409-FB51A86D7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id="{136FCA33-C5C4-4CDC-92BC-AC683F8C4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7" name="Picture 1636">
          <a:extLst>
            <a:ext uri="{FF2B5EF4-FFF2-40B4-BE49-F238E27FC236}">
              <a16:creationId xmlns:a16="http://schemas.microsoft.com/office/drawing/2014/main" id="{D7C209B7-2B97-4A52-9F66-9ED86ECD2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8" name="Picture 1637">
          <a:extLst>
            <a:ext uri="{FF2B5EF4-FFF2-40B4-BE49-F238E27FC236}">
              <a16:creationId xmlns:a16="http://schemas.microsoft.com/office/drawing/2014/main" id="{9423E8D0-9DD5-4783-984E-0F5CD5690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9" name="Picture 1638">
          <a:extLst>
            <a:ext uri="{FF2B5EF4-FFF2-40B4-BE49-F238E27FC236}">
              <a16:creationId xmlns:a16="http://schemas.microsoft.com/office/drawing/2014/main" id="{C039C114-341B-4AD3-B39A-732303942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0" name="Picture 1639">
          <a:extLst>
            <a:ext uri="{FF2B5EF4-FFF2-40B4-BE49-F238E27FC236}">
              <a16:creationId xmlns:a16="http://schemas.microsoft.com/office/drawing/2014/main" id="{DA86B2AD-B99E-40EC-BD77-E1BB3DA3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id="{8AB7D8BA-CC69-4D71-BCF7-3A77B95A0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id="{854F45E3-806A-4169-84FD-CE3D8CED0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3" name="Picture 1642">
          <a:extLst>
            <a:ext uri="{FF2B5EF4-FFF2-40B4-BE49-F238E27FC236}">
              <a16:creationId xmlns:a16="http://schemas.microsoft.com/office/drawing/2014/main" id="{897B2CB0-AAA3-472C-BBB7-01BF1EFBF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id="{E85A653D-7FA3-4C88-8997-7514449C8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id="{5B4F303C-1265-48F8-B43F-BA1D2CD43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6" name="Picture 1645">
          <a:extLst>
            <a:ext uri="{FF2B5EF4-FFF2-40B4-BE49-F238E27FC236}">
              <a16:creationId xmlns:a16="http://schemas.microsoft.com/office/drawing/2014/main" id="{C4593BE6-7892-43BD-AE67-3A9CF66A8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7" name="Picture 1646">
          <a:extLst>
            <a:ext uri="{FF2B5EF4-FFF2-40B4-BE49-F238E27FC236}">
              <a16:creationId xmlns:a16="http://schemas.microsoft.com/office/drawing/2014/main" id="{F45DEDD3-C3E5-4B97-8A6B-75BFB6B8E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8" name="Picture 1647">
          <a:extLst>
            <a:ext uri="{FF2B5EF4-FFF2-40B4-BE49-F238E27FC236}">
              <a16:creationId xmlns:a16="http://schemas.microsoft.com/office/drawing/2014/main" id="{885CF6BC-CBFF-46F0-A160-9226EC263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9" name="Picture 1648">
          <a:extLst>
            <a:ext uri="{FF2B5EF4-FFF2-40B4-BE49-F238E27FC236}">
              <a16:creationId xmlns:a16="http://schemas.microsoft.com/office/drawing/2014/main" id="{DE21819B-A596-4038-AC98-C9F8215D0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0" name="Picture 1649">
          <a:extLst>
            <a:ext uri="{FF2B5EF4-FFF2-40B4-BE49-F238E27FC236}">
              <a16:creationId xmlns:a16="http://schemas.microsoft.com/office/drawing/2014/main" id="{DB789688-5C7B-4DA7-8AAE-780C90B32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1" name="Picture 1650">
          <a:extLst>
            <a:ext uri="{FF2B5EF4-FFF2-40B4-BE49-F238E27FC236}">
              <a16:creationId xmlns:a16="http://schemas.microsoft.com/office/drawing/2014/main" id="{14FA06F8-F44F-4E8F-9CA6-E5AD4E4E3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2" name="Picture 1651">
          <a:extLst>
            <a:ext uri="{FF2B5EF4-FFF2-40B4-BE49-F238E27FC236}">
              <a16:creationId xmlns:a16="http://schemas.microsoft.com/office/drawing/2014/main" id="{AC822C64-135F-49B0-8068-4990F78C9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3" name="Picture 1652">
          <a:extLst>
            <a:ext uri="{FF2B5EF4-FFF2-40B4-BE49-F238E27FC236}">
              <a16:creationId xmlns:a16="http://schemas.microsoft.com/office/drawing/2014/main" id="{5B78661C-7E40-4D33-A1DB-4CDC9937B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4" name="Picture 1653">
          <a:extLst>
            <a:ext uri="{FF2B5EF4-FFF2-40B4-BE49-F238E27FC236}">
              <a16:creationId xmlns:a16="http://schemas.microsoft.com/office/drawing/2014/main" id="{3F9C4495-FE4B-4F88-823C-9E66F4B2B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5" name="Picture 1654">
          <a:extLst>
            <a:ext uri="{FF2B5EF4-FFF2-40B4-BE49-F238E27FC236}">
              <a16:creationId xmlns:a16="http://schemas.microsoft.com/office/drawing/2014/main" id="{FDD3220A-D5D1-474E-9491-2D7BEEA02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6" name="Picture 1655">
          <a:extLst>
            <a:ext uri="{FF2B5EF4-FFF2-40B4-BE49-F238E27FC236}">
              <a16:creationId xmlns:a16="http://schemas.microsoft.com/office/drawing/2014/main" id="{5BBC6D35-2E47-462F-AD8A-775EDF04C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7" name="Picture 1656">
          <a:extLst>
            <a:ext uri="{FF2B5EF4-FFF2-40B4-BE49-F238E27FC236}">
              <a16:creationId xmlns:a16="http://schemas.microsoft.com/office/drawing/2014/main" id="{02331845-B0D3-4BDD-B2A0-4790BBCD8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id="{75798A2B-94F1-4480-B987-55F01F5A4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id="{187D1883-53E0-4EEE-BF09-57C610D21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id="{30AD72C7-FCFC-48CC-A927-1FA7153D0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id="{57C32EC3-6EC9-4AF1-B044-1C810546C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id="{07F322A6-96F2-484E-BE1E-7341D1446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id="{0B12EF0E-677F-4582-9A66-9FBC33F88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id="{432D9F65-0393-4E43-92B4-FA5DCE167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id="{E7B0F794-3324-4B11-B4CC-56BEFB834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id="{3337B1B3-43B1-4783-82FF-FCCE14076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id="{FEEE580D-5823-42C1-A161-1C0DE9C6A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id="{BBA81807-96FB-4088-A14C-A19AE920B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id="{B369DF8F-C3E8-4328-991B-410E8AF5B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id="{CD73E8DC-7848-49D0-8B25-305CFD668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id="{E64C7B7A-CDC9-495F-BD0B-B61A754CA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id="{0D7416A8-7673-4EB9-B4D6-13F61BE8A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id="{FEFB1543-205D-4228-A453-E499B411F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id="{5D4FD2E6-DD58-4FAB-AA41-B2D461B3D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id="{007FB73F-3058-4497-8AAC-EC371840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id="{7C3AEA7E-29EB-4BC9-BFD8-CA0A49D1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id="{FEDA7B81-8F5B-4526-BCAE-14F6AE6F6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id="{7F8F3081-F97C-4F83-9F98-57884B6D7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id="{575819E9-8540-4319-957B-0FE5AEF40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id="{315DCC4C-276E-4F21-96AD-D80D596DF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id="{30063548-EADA-47B9-96E2-995B97283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id="{71C476E3-5FB4-4A0F-97FD-EC38983CA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3" name="Picture 1682">
          <a:extLst>
            <a:ext uri="{FF2B5EF4-FFF2-40B4-BE49-F238E27FC236}">
              <a16:creationId xmlns:a16="http://schemas.microsoft.com/office/drawing/2014/main" id="{D544D3D5-7830-43DD-8A55-32F077CC1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4" name="Picture 1683">
          <a:extLst>
            <a:ext uri="{FF2B5EF4-FFF2-40B4-BE49-F238E27FC236}">
              <a16:creationId xmlns:a16="http://schemas.microsoft.com/office/drawing/2014/main" id="{5CC610C0-D203-4E8B-875E-6BFC9A0F2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5" name="Picture 1684">
          <a:extLst>
            <a:ext uri="{FF2B5EF4-FFF2-40B4-BE49-F238E27FC236}">
              <a16:creationId xmlns:a16="http://schemas.microsoft.com/office/drawing/2014/main" id="{DBE94104-2639-4711-8271-E36BA2951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6" name="Picture 1685">
          <a:extLst>
            <a:ext uri="{FF2B5EF4-FFF2-40B4-BE49-F238E27FC236}">
              <a16:creationId xmlns:a16="http://schemas.microsoft.com/office/drawing/2014/main" id="{D2E624F6-789A-4815-9CDA-EFE57DD7F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7" name="Picture 1686">
          <a:extLst>
            <a:ext uri="{FF2B5EF4-FFF2-40B4-BE49-F238E27FC236}">
              <a16:creationId xmlns:a16="http://schemas.microsoft.com/office/drawing/2014/main" id="{E9C9EEFB-3921-476F-88F4-5E6ACBD46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8" name="Picture 1687">
          <a:extLst>
            <a:ext uri="{FF2B5EF4-FFF2-40B4-BE49-F238E27FC236}">
              <a16:creationId xmlns:a16="http://schemas.microsoft.com/office/drawing/2014/main" id="{58458443-DBF7-4A9D-B88E-CC17B2745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9" name="Picture 1688">
          <a:extLst>
            <a:ext uri="{FF2B5EF4-FFF2-40B4-BE49-F238E27FC236}">
              <a16:creationId xmlns:a16="http://schemas.microsoft.com/office/drawing/2014/main" id="{FA6F04C8-AAF8-47A4-8EE5-16BAFD0F9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0" name="Picture 1689">
          <a:extLst>
            <a:ext uri="{FF2B5EF4-FFF2-40B4-BE49-F238E27FC236}">
              <a16:creationId xmlns:a16="http://schemas.microsoft.com/office/drawing/2014/main" id="{08C181DA-5DD2-4196-A05C-D14A635D3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1" name="Picture 1690">
          <a:extLst>
            <a:ext uri="{FF2B5EF4-FFF2-40B4-BE49-F238E27FC236}">
              <a16:creationId xmlns:a16="http://schemas.microsoft.com/office/drawing/2014/main" id="{A2F31DF8-F03D-490B-A471-96C8D2C58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2" name="Picture 1691">
          <a:extLst>
            <a:ext uri="{FF2B5EF4-FFF2-40B4-BE49-F238E27FC236}">
              <a16:creationId xmlns:a16="http://schemas.microsoft.com/office/drawing/2014/main" id="{C580C2A7-5691-450A-BFC3-220762DF6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3" name="Picture 1692">
          <a:extLst>
            <a:ext uri="{FF2B5EF4-FFF2-40B4-BE49-F238E27FC236}">
              <a16:creationId xmlns:a16="http://schemas.microsoft.com/office/drawing/2014/main" id="{1C1758B8-7181-4D75-8881-44C5C70AE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4" name="Picture 1693">
          <a:extLst>
            <a:ext uri="{FF2B5EF4-FFF2-40B4-BE49-F238E27FC236}">
              <a16:creationId xmlns:a16="http://schemas.microsoft.com/office/drawing/2014/main" id="{3C5DCE05-DD09-42C8-B24B-83A7E708D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5" name="Picture 1694">
          <a:extLst>
            <a:ext uri="{FF2B5EF4-FFF2-40B4-BE49-F238E27FC236}">
              <a16:creationId xmlns:a16="http://schemas.microsoft.com/office/drawing/2014/main" id="{FFCD2EEA-82D3-40D3-842D-61D356FE2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6" name="Picture 1695">
          <a:extLst>
            <a:ext uri="{FF2B5EF4-FFF2-40B4-BE49-F238E27FC236}">
              <a16:creationId xmlns:a16="http://schemas.microsoft.com/office/drawing/2014/main" id="{473BDCCB-8B64-4F69-8F8F-A7C01F746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7" name="Picture 1696">
          <a:extLst>
            <a:ext uri="{FF2B5EF4-FFF2-40B4-BE49-F238E27FC236}">
              <a16:creationId xmlns:a16="http://schemas.microsoft.com/office/drawing/2014/main" id="{9FD9036A-11F1-4D82-9A87-87580ACA9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8" name="Picture 1697">
          <a:extLst>
            <a:ext uri="{FF2B5EF4-FFF2-40B4-BE49-F238E27FC236}">
              <a16:creationId xmlns:a16="http://schemas.microsoft.com/office/drawing/2014/main" id="{40931688-A3BD-4BC4-8A5B-9864CEB8B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9" name="Picture 1698">
          <a:extLst>
            <a:ext uri="{FF2B5EF4-FFF2-40B4-BE49-F238E27FC236}">
              <a16:creationId xmlns:a16="http://schemas.microsoft.com/office/drawing/2014/main" id="{5EC872F3-0EF7-46B1-96B4-05E69C42D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0" name="Picture 1699">
          <a:extLst>
            <a:ext uri="{FF2B5EF4-FFF2-40B4-BE49-F238E27FC236}">
              <a16:creationId xmlns:a16="http://schemas.microsoft.com/office/drawing/2014/main" id="{5A3A9218-8400-4D0C-8DFE-FD5856161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1" name="Picture 1700">
          <a:extLst>
            <a:ext uri="{FF2B5EF4-FFF2-40B4-BE49-F238E27FC236}">
              <a16:creationId xmlns:a16="http://schemas.microsoft.com/office/drawing/2014/main" id="{0A72EC6B-83E4-4711-9B06-4E9C7C93D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2" name="Picture 1701">
          <a:extLst>
            <a:ext uri="{FF2B5EF4-FFF2-40B4-BE49-F238E27FC236}">
              <a16:creationId xmlns:a16="http://schemas.microsoft.com/office/drawing/2014/main" id="{7FCF5761-18ED-47AA-B658-E897F4CEE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3" name="Picture 1702">
          <a:extLst>
            <a:ext uri="{FF2B5EF4-FFF2-40B4-BE49-F238E27FC236}">
              <a16:creationId xmlns:a16="http://schemas.microsoft.com/office/drawing/2014/main" id="{21AEAC19-4F41-4194-AA08-2288954E1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4" name="Picture 1703">
          <a:extLst>
            <a:ext uri="{FF2B5EF4-FFF2-40B4-BE49-F238E27FC236}">
              <a16:creationId xmlns:a16="http://schemas.microsoft.com/office/drawing/2014/main" id="{AD0B0AEA-6ADA-4631-8D53-E232F0F7E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5" name="Picture 1704">
          <a:extLst>
            <a:ext uri="{FF2B5EF4-FFF2-40B4-BE49-F238E27FC236}">
              <a16:creationId xmlns:a16="http://schemas.microsoft.com/office/drawing/2014/main" id="{FDA7E72D-4C0A-44C6-B162-285CDB629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6" name="Picture 1705">
          <a:extLst>
            <a:ext uri="{FF2B5EF4-FFF2-40B4-BE49-F238E27FC236}">
              <a16:creationId xmlns:a16="http://schemas.microsoft.com/office/drawing/2014/main" id="{E4D961B5-5571-4D2F-89B8-06CCECE31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7" name="Picture 1706">
          <a:extLst>
            <a:ext uri="{FF2B5EF4-FFF2-40B4-BE49-F238E27FC236}">
              <a16:creationId xmlns:a16="http://schemas.microsoft.com/office/drawing/2014/main" id="{0AF507EA-52CD-41A7-AF39-79364184A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8" name="Picture 1707">
          <a:extLst>
            <a:ext uri="{FF2B5EF4-FFF2-40B4-BE49-F238E27FC236}">
              <a16:creationId xmlns:a16="http://schemas.microsoft.com/office/drawing/2014/main" id="{636BC6E7-1A47-4D99-B85B-07D3E65A3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9" name="Picture 1708">
          <a:extLst>
            <a:ext uri="{FF2B5EF4-FFF2-40B4-BE49-F238E27FC236}">
              <a16:creationId xmlns:a16="http://schemas.microsoft.com/office/drawing/2014/main" id="{2C527BB7-CE3F-459B-A1A5-2D506F0C6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0" name="Picture 1709">
          <a:extLst>
            <a:ext uri="{FF2B5EF4-FFF2-40B4-BE49-F238E27FC236}">
              <a16:creationId xmlns:a16="http://schemas.microsoft.com/office/drawing/2014/main" id="{022B12EE-945F-43B3-8203-C055B3159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1" name="Picture 1710">
          <a:extLst>
            <a:ext uri="{FF2B5EF4-FFF2-40B4-BE49-F238E27FC236}">
              <a16:creationId xmlns:a16="http://schemas.microsoft.com/office/drawing/2014/main" id="{7C83A7D4-63DD-4C9A-89D9-6153F9098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2" name="Picture 1711">
          <a:extLst>
            <a:ext uri="{FF2B5EF4-FFF2-40B4-BE49-F238E27FC236}">
              <a16:creationId xmlns:a16="http://schemas.microsoft.com/office/drawing/2014/main" id="{EC404447-A90D-43D7-81A0-CC1C30757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3" name="Picture 1712">
          <a:extLst>
            <a:ext uri="{FF2B5EF4-FFF2-40B4-BE49-F238E27FC236}">
              <a16:creationId xmlns:a16="http://schemas.microsoft.com/office/drawing/2014/main" id="{C5D3E8E8-BB74-4DC5-B54A-B996F716B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4" name="Picture 1713">
          <a:extLst>
            <a:ext uri="{FF2B5EF4-FFF2-40B4-BE49-F238E27FC236}">
              <a16:creationId xmlns:a16="http://schemas.microsoft.com/office/drawing/2014/main" id="{A79821AC-BCB3-42E4-8882-5A0E96AC5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5" name="Picture 1714">
          <a:extLst>
            <a:ext uri="{FF2B5EF4-FFF2-40B4-BE49-F238E27FC236}">
              <a16:creationId xmlns:a16="http://schemas.microsoft.com/office/drawing/2014/main" id="{596D4AA1-D6FB-43F9-AC3A-E246EDACB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6" name="Picture 1715">
          <a:extLst>
            <a:ext uri="{FF2B5EF4-FFF2-40B4-BE49-F238E27FC236}">
              <a16:creationId xmlns:a16="http://schemas.microsoft.com/office/drawing/2014/main" id="{51AB25DA-2EEB-451E-83D7-8E1ABF9E6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7" name="Picture 1716">
          <a:extLst>
            <a:ext uri="{FF2B5EF4-FFF2-40B4-BE49-F238E27FC236}">
              <a16:creationId xmlns:a16="http://schemas.microsoft.com/office/drawing/2014/main" id="{8E7F721F-B5CE-4BF0-A99B-0CA4E37AD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8" name="Picture 1717">
          <a:extLst>
            <a:ext uri="{FF2B5EF4-FFF2-40B4-BE49-F238E27FC236}">
              <a16:creationId xmlns:a16="http://schemas.microsoft.com/office/drawing/2014/main" id="{D8531400-2408-4E9A-B0FE-2BE652BCE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9" name="Picture 1718">
          <a:extLst>
            <a:ext uri="{FF2B5EF4-FFF2-40B4-BE49-F238E27FC236}">
              <a16:creationId xmlns:a16="http://schemas.microsoft.com/office/drawing/2014/main" id="{E5D98C77-6A6E-4EEB-B141-67A640530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0" name="Picture 1719">
          <a:extLst>
            <a:ext uri="{FF2B5EF4-FFF2-40B4-BE49-F238E27FC236}">
              <a16:creationId xmlns:a16="http://schemas.microsoft.com/office/drawing/2014/main" id="{DD5A7168-7983-45B8-B250-5C7253CF1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1" name="Picture 1720">
          <a:extLst>
            <a:ext uri="{FF2B5EF4-FFF2-40B4-BE49-F238E27FC236}">
              <a16:creationId xmlns:a16="http://schemas.microsoft.com/office/drawing/2014/main" id="{443BFD9C-A42C-4293-B7FC-71C116577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2" name="Picture 1721">
          <a:extLst>
            <a:ext uri="{FF2B5EF4-FFF2-40B4-BE49-F238E27FC236}">
              <a16:creationId xmlns:a16="http://schemas.microsoft.com/office/drawing/2014/main" id="{A20D06A9-397E-446D-B826-CCC02D1F9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3" name="Picture 1722">
          <a:extLst>
            <a:ext uri="{FF2B5EF4-FFF2-40B4-BE49-F238E27FC236}">
              <a16:creationId xmlns:a16="http://schemas.microsoft.com/office/drawing/2014/main" id="{1636FB30-548C-41BA-943E-80FC317F3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4" name="Picture 1723">
          <a:extLst>
            <a:ext uri="{FF2B5EF4-FFF2-40B4-BE49-F238E27FC236}">
              <a16:creationId xmlns:a16="http://schemas.microsoft.com/office/drawing/2014/main" id="{BF137A0E-6940-4C9A-B601-6FB756422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5" name="Picture 1724">
          <a:extLst>
            <a:ext uri="{FF2B5EF4-FFF2-40B4-BE49-F238E27FC236}">
              <a16:creationId xmlns:a16="http://schemas.microsoft.com/office/drawing/2014/main" id="{2135DAD1-31C0-464A-B011-9224C14F4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6" name="Picture 1725">
          <a:extLst>
            <a:ext uri="{FF2B5EF4-FFF2-40B4-BE49-F238E27FC236}">
              <a16:creationId xmlns:a16="http://schemas.microsoft.com/office/drawing/2014/main" id="{0E323B4E-4066-4357-BD90-4E4372844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7" name="Picture 1726">
          <a:extLst>
            <a:ext uri="{FF2B5EF4-FFF2-40B4-BE49-F238E27FC236}">
              <a16:creationId xmlns:a16="http://schemas.microsoft.com/office/drawing/2014/main" id="{69DA510C-1B1B-442A-9D7A-1A370B0D4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8" name="Picture 1727">
          <a:extLst>
            <a:ext uri="{FF2B5EF4-FFF2-40B4-BE49-F238E27FC236}">
              <a16:creationId xmlns:a16="http://schemas.microsoft.com/office/drawing/2014/main" id="{6ECA1CE1-6EDB-4B8A-9EE5-F6293E56A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9" name="Picture 1728">
          <a:extLst>
            <a:ext uri="{FF2B5EF4-FFF2-40B4-BE49-F238E27FC236}">
              <a16:creationId xmlns:a16="http://schemas.microsoft.com/office/drawing/2014/main" id="{CC4DFFB5-7F2C-406C-A456-3C820F6B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id="{B16101B6-9AA8-48F2-80F3-EF96F29C6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id="{1D1A329E-851C-4224-9B9D-D850269EF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id="{2E464018-4A09-4CA2-B9EA-DE8819B68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id="{E42FF530-995C-434A-9872-A1E6EE5B9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id="{36D41113-28AB-4658-BDA3-E9C326C5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id="{1AEFD875-489D-4293-9748-2E20004AB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id="{5ECA11AD-BDEB-421C-B72E-7953DAD16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id="{1393523D-06BF-45AF-8847-F3091667D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id="{9FD8F782-2BB0-494C-B41B-0037474DC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id="{B9872F6F-A537-494F-ABD5-28760AFEE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id="{99655AC1-623D-47D5-A360-A660BBC92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id="{D8F414FA-DC86-440D-BDF4-F19642919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id="{A0C6D747-34B8-4337-AD6A-8DE72DF9A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id="{A6A13ED7-E3AA-42A5-8FB1-20ED8DB02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id="{4C1E9AFD-CB23-4D4B-B8B2-05F6EFB7D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id="{DB730FD0-2E4E-4FF9-BF8D-BC075CAD3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id="{B6572147-AD84-4C21-8136-F77331AD4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id="{8EB2E36C-C89F-4749-BB96-69B95EA03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id="{C9C18729-19A1-4CDA-8116-7F728421D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id="{32860374-3AA5-4D34-85AE-168A3946F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id="{1805B5AD-A5A6-4FCF-AA47-836AAC5E2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id="{AFD69A5E-9118-4EB4-953A-FB00901C7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id="{1ABFB884-F4DE-43EA-907A-F8CC34E1A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id="{744A72F5-783D-44AD-8E49-1F3DEF374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id="{BC5A4282-DB4C-4499-9D61-3E1B5DB0B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id="{FAF8E151-0549-40A7-B38C-B22D71EF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id="{67C83108-B80B-43AF-805E-C372916E1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id="{22C312DA-B0CD-4921-A86B-C2469069E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id="{38190C0E-1258-41B7-B2A1-A1BB8F195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id="{7623BE46-3BFA-4D95-AE59-7D1EB2820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id="{0EE7DE3A-4167-4C01-A5C6-2E6884E37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id="{6802C934-AAAA-434C-8542-B77B43EC0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id="{7546A499-FC0D-4FEB-B280-DB3C0A346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id="{2C30C3ED-39DC-431B-9A9A-0323A833E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id="{31B0519B-023A-4D5A-B188-BD3F1B5F0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id="{5F3AFA20-32E9-45F4-BB29-6FB594397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id="{E2D7559C-F3A9-4842-A8B0-79C48C4FE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id="{EC6B2122-B2D3-47D1-8725-6DD94E5B2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id="{16957C83-25F8-41DE-829A-9467AB86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id="{D70B682E-6DBB-4B3E-85E6-232E3CDF9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id="{D02CC323-2ABC-4A0A-A3AE-62DBF41C1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id="{D5BA5AC6-A46E-4DDB-A015-ACDA3CD7E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2" name="Picture 1771">
          <a:extLst>
            <a:ext uri="{FF2B5EF4-FFF2-40B4-BE49-F238E27FC236}">
              <a16:creationId xmlns:a16="http://schemas.microsoft.com/office/drawing/2014/main" id="{DFDDCD99-BC64-4FBA-A08C-546005301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3" name="Picture 1772">
          <a:extLst>
            <a:ext uri="{FF2B5EF4-FFF2-40B4-BE49-F238E27FC236}">
              <a16:creationId xmlns:a16="http://schemas.microsoft.com/office/drawing/2014/main" id="{041B555F-56AB-4ED8-B111-C2B7B1064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4" name="Picture 1773">
          <a:extLst>
            <a:ext uri="{FF2B5EF4-FFF2-40B4-BE49-F238E27FC236}">
              <a16:creationId xmlns:a16="http://schemas.microsoft.com/office/drawing/2014/main" id="{A1B3CD5F-6CBD-4A85-B155-7C0EE6186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5" name="Picture 1774">
          <a:extLst>
            <a:ext uri="{FF2B5EF4-FFF2-40B4-BE49-F238E27FC236}">
              <a16:creationId xmlns:a16="http://schemas.microsoft.com/office/drawing/2014/main" id="{A137FC62-0998-4CCE-8CEE-46169D0BC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6" name="Picture 1775">
          <a:extLst>
            <a:ext uri="{FF2B5EF4-FFF2-40B4-BE49-F238E27FC236}">
              <a16:creationId xmlns:a16="http://schemas.microsoft.com/office/drawing/2014/main" id="{657D1EC4-2E58-44CB-8D7C-5B1BC58FF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7" name="Picture 1776">
          <a:extLst>
            <a:ext uri="{FF2B5EF4-FFF2-40B4-BE49-F238E27FC236}">
              <a16:creationId xmlns:a16="http://schemas.microsoft.com/office/drawing/2014/main" id="{BCD598FF-3043-4835-A1F2-781598BBB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8" name="Picture 1777">
          <a:extLst>
            <a:ext uri="{FF2B5EF4-FFF2-40B4-BE49-F238E27FC236}">
              <a16:creationId xmlns:a16="http://schemas.microsoft.com/office/drawing/2014/main" id="{B58FC302-4721-42C5-A589-03E2F960D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id="{1CC67006-3CCF-467F-B987-0514D7E26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id="{CC822397-807A-4FE9-98D2-9649DD74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id="{957286C5-2FCB-4385-A753-DC83939DA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id="{B15D2B03-878E-4664-A6D6-9A739CDEB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id="{900A37BA-471D-46A9-9210-393DC6815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id="{729740F1-62BE-4861-B2A2-5E6E05C22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id="{2C8E93ED-7563-46FE-BB19-88EFFD3A8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id="{370E5F71-6D4F-4143-84C2-1715E170C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id="{28C4A020-12E4-4BB7-B820-AAC8B133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id="{BB2ECA17-E09D-4E97-A7A5-697B1C48C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id="{2EEED11E-55D0-4DF6-ACA9-AAE6C5471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id="{EC0BB4EC-3360-48BB-AF85-8E95A2402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id="{0E054A9E-AB5D-42B0-A060-F4B8497E8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id="{1C1BC87A-ED33-455C-B2A1-4EE32B6D6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id="{03F9EBB5-3EE9-4218-974C-E9503D790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id="{74F9B842-0B04-452F-ADE1-B816D6F6C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id="{448DE542-42E4-4BE7-9C2B-E65BF4FF7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id="{F65E821A-8616-4AE2-A122-9AAD37042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id="{F938F569-E783-4D17-8D30-E32653BB3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id="{A185D001-67A6-4090-8A13-E850ABF3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id="{42F9F8CA-4BF0-4397-B6E7-852D267AF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id="{53328C86-7BAD-4719-90AD-52BB93936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id="{267E0719-7A05-4D4C-9C84-0685A47CB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id="{2A96E1A0-477E-48A4-9E4A-53B87777E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id="{193A4CF6-AA0B-471C-B636-ABCAF058F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id="{A9FFEADE-8F67-4EFF-BD2F-3EB4E0823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id="{C2E375A9-F498-45DA-96A8-7E10A2CD2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id="{F35870CA-FF68-43A6-ACF8-70E1E5631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id="{98CDBFF9-F852-4EDB-8A15-57E8DB21F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id="{14DEC0C1-6B3A-4572-8931-A09C80D30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id="{DE0C9E8D-510C-4726-A061-7E6A8A038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id="{98A5D961-E85A-4021-8890-E4C47EF0F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id="{E62A2EEF-8D26-45F5-863C-8CBF41243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id="{803A7335-3FC4-4B0E-B772-A4F0FF499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id="{81DCDF8C-DB68-40FD-8D1A-8D10F1360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id="{39547A00-8686-4096-A666-BA2C438A1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id="{F5EA7CE2-F2D7-46AE-962D-57139135C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id="{B9A6B53A-FA91-4309-AB35-A1FFC9695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id="{322DC519-7146-4759-9128-5ED3A5072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id="{2B081657-F840-430D-9644-FA37D2209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id="{542162DF-E730-4059-A7D6-C1EF39867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id="{FBA517CB-530C-409A-868C-CEC414F85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id="{92310480-E1FC-4DB0-A85F-324FBF990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id="{0648B73A-E65A-4813-AE96-BC2613FD2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id="{AC3F63C7-393F-4DC2-A562-B364CF1A1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id="{9C5D911D-3975-431F-A8C3-C8C414568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id="{1175D68F-827E-46D3-B19A-62CD798CE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id="{9216F21A-CE94-4B7C-9F61-138EBAE6F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270B80BA-A22F-49F3-A0EE-87E96C6F3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id="{D2ACA098-3F8E-413B-B4FD-79184C0BD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id="{E3FD4974-F47E-44AD-B004-C273159DC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id="{555641BF-171C-48BB-A799-952D55017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1" name="Picture 1830">
          <a:extLst>
            <a:ext uri="{FF2B5EF4-FFF2-40B4-BE49-F238E27FC236}">
              <a16:creationId xmlns:a16="http://schemas.microsoft.com/office/drawing/2014/main" id="{4E215655-CA17-4969-B736-2D3551428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2" name="Picture 1831">
          <a:extLst>
            <a:ext uri="{FF2B5EF4-FFF2-40B4-BE49-F238E27FC236}">
              <a16:creationId xmlns:a16="http://schemas.microsoft.com/office/drawing/2014/main" id="{9C088E51-0621-4427-8614-6A307B535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id="{646DC187-1C3F-49A5-95D5-7AE1D0033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id="{349C9137-849F-42E9-99F5-BE3B1F201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id="{679433F3-B4BC-4622-B483-A9B5C1EFA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id="{5AE769A1-2A65-44F7-95DD-ACD75BB54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id="{16C720C2-6294-4D03-9ECE-E2BB08AB2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id="{5DA62CD7-6BAD-4D4A-BF89-88E4DCB09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id="{A1E48F5B-8A8B-4A05-8016-59EF3AF25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id="{67659B20-2C5B-4F03-AC94-007591BDE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id="{A8D724D9-CC72-4C7F-96BE-A9798F315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id="{A15EAAEE-4A9D-4665-8221-4A94DB9B9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id="{01AF8ACF-28AE-49C7-AF24-0F2CEF4EC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id="{341FBE74-0AC5-4890-9906-E6A05C4A7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id="{9B541E9C-F9B7-41DD-AF75-AC3997ED6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id="{B506B82E-7365-4951-85E6-EED4B3BB7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id="{54576E1D-7D10-4B99-AB88-DD8356DAF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id="{1C4CC54A-ADBD-43C9-BBF5-E209FB7DE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id="{495FAFB9-675A-428C-999D-1AD61B0B3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id="{DD3260A5-CC88-4890-8335-8B49795C4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id="{08BDC3A2-C0F0-4343-AAE4-F18B44A84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id="{D9A1669E-ED06-43AE-95D7-C0887415C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id="{53CA3516-A49D-44EB-8C7E-31216B047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id="{1D1CD80B-5411-458D-AC97-B46AFEF3B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id="{8C9A4500-1445-422F-AE30-47E5FFAC5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id="{5648720D-4097-47D1-9D2C-70E64CA0A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id="{5BA2E400-4523-4E1A-AAD8-655A37C2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id="{3F738C70-E5DC-4A87-9199-0585AB74C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id="{84403ADD-37EF-452B-AB5C-D11C89A87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id="{978B28BA-3AB9-47C0-B2E3-961D121D1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id="{9D8CD09B-6BEE-470A-9196-E72219A47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id="{03AFDB94-C9D6-4F8E-B52C-7C828D6EC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id="{81A34BA5-6C1C-49E6-942F-FE42BB89C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id="{33AC9075-771F-4155-AE86-40607CBA6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id="{2C568F2F-6972-4546-86AD-733597E19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id="{95C1EF54-797D-4C72-897B-E7C727470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id="{1A567703-32D7-43AE-8001-495F67572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id="{105358DA-19A1-4C1A-9B4C-3641D87DF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id="{F65D0F5E-2164-41BD-9831-3EA12E3A7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id="{98911223-853D-43A2-800D-CF8A79871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id="{C1CB237A-BF36-458C-B18C-B69B6C590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id="{EA9093B7-9507-4C94-8064-F2BDC1229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id="{2C562EE1-7675-46FD-8C4D-8E0A1A302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id="{FD534E9C-EBA0-4FF4-AFED-5B66D703A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id="{BF57D73D-FA8C-4E68-AD6C-0E040B105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05651821-4ADF-49CE-A5E6-348366957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id="{4FEBAD57-E1DA-4332-BEF8-CE377AA6C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id="{1182FCA3-73BF-427D-99AC-3B7B612E2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9" name="Picture 1878">
          <a:extLst>
            <a:ext uri="{FF2B5EF4-FFF2-40B4-BE49-F238E27FC236}">
              <a16:creationId xmlns:a16="http://schemas.microsoft.com/office/drawing/2014/main" id="{4716E681-60AC-49AF-896D-D73E44899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id="{3D15346A-4314-497C-B0A5-A9B4F7AE2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id="{2F4667C9-FD53-4F0A-BE17-7B24FA9E7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id="{DC02D62B-3C07-4314-8ED1-2B232C60A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id="{05E38185-8F11-4A72-9175-35A2D4F25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id="{F8F746F9-A297-4BB4-B3D8-830A9D31D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id="{4BED80BF-893F-446A-B091-38CD381FC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id="{25697B24-A102-4580-AC54-9372C5F0C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id="{ECE6E2CA-14EC-4CAF-9668-FA4A3A7B4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id="{CCEBF752-6E6D-423F-9618-95D04CBFE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id="{6155456B-F89F-4286-9E60-8300CEF0E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id="{40A99CF1-996B-4A38-9D7C-29F81CD72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id="{D5DE24A3-6389-47B6-A0B2-C6CEA730A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id="{EF3FC786-7B18-4450-AF50-40EBEF64B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id="{1ADEC774-4766-4181-8C9D-E92ECB93B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id="{6EA58876-F0B7-4700-939A-63DA4EA1A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id="{4D938296-F9EE-4498-A89F-A75DBC274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id="{0D898387-6770-45A4-A32F-A2C174F12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id="{4AC1727B-0662-4361-A877-B7123CA18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id="{75B549F9-AE04-4F09-8EE9-A07356510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id="{C10836F5-FEF9-4706-85F7-A51762360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id="{A118B642-4631-44B4-A41A-8B1D30F41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id="{C43740E2-A11E-4F75-9F43-954648FD5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id="{E5CE58D2-488E-473A-9379-95665457E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id="{22D48A1A-2D50-49AD-87DB-3A6F16A44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id="{B0B52955-BDA8-411B-9D40-5D497ED46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id="{6A707910-2D67-4A98-9896-3C1DAC491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id="{A1AC2249-25A8-4D78-89DE-829DF5889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id="{094FB9A7-0446-4D59-8702-94F0F34F4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id="{34C58EAC-5CBB-4AE1-B34F-34E5C750D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id="{1F331505-DF91-4947-9CF5-3BAB329F0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id="{243A5FF6-B469-4A04-80F1-A58D40F44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id="{B50EA08D-C10E-4729-9787-0C165FF8E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id="{A9BBB420-885D-4EDA-A94B-5DB8ACFCA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id="{5D02A954-8B47-4BD9-A45B-2C0787540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id="{A44FAB40-E078-4736-840F-EFF9A976F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id="{91C076BF-4777-4DC3-8B73-A7CB115F2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id="{81B8305B-3049-4FCB-8E17-99072D9B6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id="{E663EF30-F8F4-44D0-9A10-5F63C0BDA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id="{CB1D73EF-1455-435D-BBEF-175A6B764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id="{D4AE9765-2DC9-4394-8D42-28866BE71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id="{111ADB33-45D2-4F49-9B4A-DFA1925CE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id="{F71ADA14-A421-4C2F-9DA3-CC989AD00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id="{9E7811FF-3109-47DE-9021-AA07300A7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id="{BD5B3E42-D776-4328-893A-30E4C09C4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id="{BC517D51-0691-46D2-93C2-83DECF3A4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id="{CE14F148-3273-4C43-B84B-E59274907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id="{800EDC7F-8896-442C-9299-3065752A5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id="{8754F201-C6E6-452F-965E-A8763B073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id="{37746C5A-6F4C-4AD0-9CF5-19EDD4154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id="{2A469214-950D-4AF4-87BF-05E682BAA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id="{D53591E3-9A14-4859-B504-447D9EDED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id="{B4B247D2-528F-4B6F-9138-497163419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id="{8AE6DEE5-1CD0-45B7-BAF7-5F870A047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id="{D003343D-4A6C-4DC5-B0FA-197C41BC2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id="{08FD219E-0C8F-4DBC-9A6B-4CD9791D6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id="{1A270B58-A923-412E-8B6B-26ED86871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id="{88764180-7146-47C1-A843-083D3C0F8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id="{3DD0FE33-EEFA-40AA-AE82-353927BFC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id="{65AEA35C-E79F-41D0-A679-59296D56A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id="{AD8BC0C2-7CAB-4FAF-B3C9-78C088A32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id="{DA7CEF3A-0556-4126-ACA0-71F09ABED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id="{6FF9DF81-3651-4016-AE81-CFAE2F779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id="{D3355DC2-7C25-47A2-A1C0-6A00FBA7F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id="{C9EDFEE9-89D9-41F5-872C-DE4C0AD7F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id="{710FCAD3-3034-4BE9-BC3A-C2FDB8D13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id="{654AA484-F2E7-484E-9219-1B85E6E59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id="{BA8C7517-8181-47E0-827E-3EA9C151B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id="{73690C78-8A23-440E-A46C-5395908B0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id="{DE144C25-A0B1-4A96-9D8C-6DE19E422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id="{F9A0EC3E-CD34-49A6-A2C2-CB59EE762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id="{23678E3F-EC19-42C6-A553-94E8F42B3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id="{A6C54BF7-3A87-4CAF-AC47-FE0AAD21B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id="{1D7B8747-75F2-46AF-8235-567C29FD6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id="{FFD1D537-190D-4B7B-AACD-5D8BAFBB7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id="{6A5F2ED2-9C7D-46B5-89E0-8EAA45E13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id="{600DCCFF-504F-4C70-AEC3-588F0B380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id="{D28E65FB-B515-49D3-B88E-27C15051F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id="{A22FD546-C1F4-4D43-86F7-9C0721BFE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id="{1303A205-B398-4E67-908B-270AAEB2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id="{D43B248D-5407-45C8-9419-7FA105D4F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id="{74C1CCD0-8609-4C2A-8989-E53790313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id="{45614C6E-4278-454D-80A5-C951ADF3E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id="{372B15DF-A0A8-4317-B252-3751B0FCB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id="{2375BF5B-200A-405D-8F3B-C06920873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id="{B20C85CF-B4C6-4991-89C4-FBC4AD152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id="{76F19221-352D-4664-9E00-56FF0F4B0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id="{4D9068D6-2490-4ACE-A90C-A461AD184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id="{508529B9-090D-439D-9AA4-842DE7D74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id="{C9ECE5F4-27F4-4018-9816-00DB2993F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id="{B1635299-F95A-4F35-9F95-08FF38B88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id="{22BB01FD-6865-4A8B-AB42-03C99FB3B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id="{D918722C-8D8E-43C7-A5BA-DBC3A9C5B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id="{A37F9191-6C6F-4322-8043-0B5C0353C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id="{59CF6798-1450-4458-83FF-41B857D8D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id="{F7B93B42-6A9B-4E16-BD3A-648881116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id="{B0A6EC83-8151-451F-91B7-856ECDE0D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id="{8E2D0448-97D9-4ABA-BD1A-3C344C041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id="{8035752F-F1B1-4F8F-9CF9-17F4F1E8A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id="{4B746926-39DC-4D53-87B7-927CB2766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id="{4219A532-64E3-419A-B792-AAB0CFE00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id="{605C102D-E4DC-4A07-A0B8-128408695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id="{B5289020-12A7-4D09-9E31-38B76F7A1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E717B17C-2D2D-45E2-936B-3C4E37DC3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C6A486C4-C0A7-40B4-92F1-F1DF5CD0A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id="{B7C1B38B-6FB6-4DE6-9954-F21521B51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id="{AE5C3120-F864-4FCA-ADA7-861C1B330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id="{FD24AB3A-BE99-46B5-8F8F-B29C14514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id="{D21AE85D-FAE6-4521-A874-F17B849E6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id="{7BC0366B-4132-4711-AB51-F55ECAACA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id="{C84FA4CF-D5A5-4C16-BFCA-5518A885F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id="{FA9EF772-8D81-404A-8810-4B47D1E09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id="{3832C63D-860A-4874-84A4-9389D1CE7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id="{11845084-14AF-4A3E-9738-C97E443B6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id="{3126F599-E2B8-4D6D-BC34-57A71B568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id="{498F88A3-FEBE-4728-973F-7F7368BA0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id="{233F7029-56C7-4FD0-B133-0EA2C3E09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id="{20FF4488-844D-4D66-999C-F3EA72E0C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id="{1E070917-525B-4981-81D4-F1003CFD0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id="{82579980-5E56-44C3-87A5-89A21B759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id="{35DC6EB9-EB11-433F-A60C-8B9316AE9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id="{0DAD2D48-E493-4A81-848B-812A44B5F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id="{6CB9D502-0338-42AC-8A0B-DEC8E550F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id="{11392F31-542A-4B3B-802E-73935EC1F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id="{BB9C234D-059A-453E-9146-B2395D95A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id="{1C7C96CD-92B9-40B6-84CA-9669303DB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id="{4B4B036F-D371-4E92-A068-68E1DFC2C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id="{2CDE960A-495F-435F-BBE8-886122944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id="{13256DCA-CC04-4B51-A3ED-8899134B6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8" name="Picture 2007">
          <a:extLst>
            <a:ext uri="{FF2B5EF4-FFF2-40B4-BE49-F238E27FC236}">
              <a16:creationId xmlns:a16="http://schemas.microsoft.com/office/drawing/2014/main" id="{DA2117BF-1332-4024-B956-682F4FC81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9" name="Picture 2008">
          <a:extLst>
            <a:ext uri="{FF2B5EF4-FFF2-40B4-BE49-F238E27FC236}">
              <a16:creationId xmlns:a16="http://schemas.microsoft.com/office/drawing/2014/main" id="{5922A228-D125-47F7-825D-66DD7539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0" name="Picture 2009">
          <a:extLst>
            <a:ext uri="{FF2B5EF4-FFF2-40B4-BE49-F238E27FC236}">
              <a16:creationId xmlns:a16="http://schemas.microsoft.com/office/drawing/2014/main" id="{1BB8DF29-5495-4EA8-9A83-81F052445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1" name="Picture 2010">
          <a:extLst>
            <a:ext uri="{FF2B5EF4-FFF2-40B4-BE49-F238E27FC236}">
              <a16:creationId xmlns:a16="http://schemas.microsoft.com/office/drawing/2014/main" id="{58D9AB0D-AF12-4C2B-820A-ABB91E749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2" name="Picture 2011">
          <a:extLst>
            <a:ext uri="{FF2B5EF4-FFF2-40B4-BE49-F238E27FC236}">
              <a16:creationId xmlns:a16="http://schemas.microsoft.com/office/drawing/2014/main" id="{1A0DE96B-9ACE-4BB2-8696-B22BC80E2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3" name="Picture 2012">
          <a:extLst>
            <a:ext uri="{FF2B5EF4-FFF2-40B4-BE49-F238E27FC236}">
              <a16:creationId xmlns:a16="http://schemas.microsoft.com/office/drawing/2014/main" id="{273A3100-4A79-4784-929C-A8394D39B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4" name="Picture 2013">
          <a:extLst>
            <a:ext uri="{FF2B5EF4-FFF2-40B4-BE49-F238E27FC236}">
              <a16:creationId xmlns:a16="http://schemas.microsoft.com/office/drawing/2014/main" id="{C6155003-E5A1-42D5-A99A-DE95AB91F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5" name="Picture 2014">
          <a:extLst>
            <a:ext uri="{FF2B5EF4-FFF2-40B4-BE49-F238E27FC236}">
              <a16:creationId xmlns:a16="http://schemas.microsoft.com/office/drawing/2014/main" id="{0AC3557C-1907-401C-8F32-385F15DD4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6" name="Picture 2015">
          <a:extLst>
            <a:ext uri="{FF2B5EF4-FFF2-40B4-BE49-F238E27FC236}">
              <a16:creationId xmlns:a16="http://schemas.microsoft.com/office/drawing/2014/main" id="{3F32ED83-4F78-4BFA-8F91-68F128E2A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7" name="Picture 2016">
          <a:extLst>
            <a:ext uri="{FF2B5EF4-FFF2-40B4-BE49-F238E27FC236}">
              <a16:creationId xmlns:a16="http://schemas.microsoft.com/office/drawing/2014/main" id="{D92642BA-8B73-46BF-BB99-1020A0D2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8" name="Picture 2017">
          <a:extLst>
            <a:ext uri="{FF2B5EF4-FFF2-40B4-BE49-F238E27FC236}">
              <a16:creationId xmlns:a16="http://schemas.microsoft.com/office/drawing/2014/main" id="{83A021CF-2FCC-48FB-BDAD-2B3CF7ADA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9" name="Picture 2018">
          <a:extLst>
            <a:ext uri="{FF2B5EF4-FFF2-40B4-BE49-F238E27FC236}">
              <a16:creationId xmlns:a16="http://schemas.microsoft.com/office/drawing/2014/main" id="{9544D6F1-B1CB-4A25-B6F1-17036C1D4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0" name="Picture 2019">
          <a:extLst>
            <a:ext uri="{FF2B5EF4-FFF2-40B4-BE49-F238E27FC236}">
              <a16:creationId xmlns:a16="http://schemas.microsoft.com/office/drawing/2014/main" id="{1D429F09-C496-465F-A0A7-5AD5A063A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1" name="Picture 2020">
          <a:extLst>
            <a:ext uri="{FF2B5EF4-FFF2-40B4-BE49-F238E27FC236}">
              <a16:creationId xmlns:a16="http://schemas.microsoft.com/office/drawing/2014/main" id="{19FE1D5F-1022-401F-8AD6-FBCF135D0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id="{DB6F8C44-2BBF-4F80-BF04-4947164AB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id="{F398AB8E-F68C-48FD-89BC-A5A43FD7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id="{2564F552-2203-4CBA-AF74-689B31A1C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id="{E60C9BD7-746C-41C4-8158-C0A666FDB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id="{C19D026A-1559-4F41-BA8C-146AEEB3F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id="{C1AA4CC3-6768-4D44-AFC4-1CB11EE95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id="{0CF0936F-B5AB-4BF7-B524-8895B6608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id="{DF3D7833-C6A0-4AB6-B799-210540041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id="{9C3793B6-C5FD-41AB-8C1F-174A82855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1" name="Picture 2030">
          <a:extLst>
            <a:ext uri="{FF2B5EF4-FFF2-40B4-BE49-F238E27FC236}">
              <a16:creationId xmlns:a16="http://schemas.microsoft.com/office/drawing/2014/main" id="{784AD8B8-8E89-4565-A0DD-829D440E6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2" name="Picture 2031">
          <a:extLst>
            <a:ext uri="{FF2B5EF4-FFF2-40B4-BE49-F238E27FC236}">
              <a16:creationId xmlns:a16="http://schemas.microsoft.com/office/drawing/2014/main" id="{300AF7B6-2399-4E0B-BCD9-67056ED98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3" name="Picture 2032">
          <a:extLst>
            <a:ext uri="{FF2B5EF4-FFF2-40B4-BE49-F238E27FC236}">
              <a16:creationId xmlns:a16="http://schemas.microsoft.com/office/drawing/2014/main" id="{A39DA097-53B4-4905-B133-23E648D9B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4" name="Picture 2033">
          <a:extLst>
            <a:ext uri="{FF2B5EF4-FFF2-40B4-BE49-F238E27FC236}">
              <a16:creationId xmlns:a16="http://schemas.microsoft.com/office/drawing/2014/main" id="{657C032F-A24E-495F-A485-6F1BA6369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5" name="Picture 2034">
          <a:extLst>
            <a:ext uri="{FF2B5EF4-FFF2-40B4-BE49-F238E27FC236}">
              <a16:creationId xmlns:a16="http://schemas.microsoft.com/office/drawing/2014/main" id="{861B12E2-A22F-4731-A12D-D65CAD91C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6" name="Picture 2035">
          <a:extLst>
            <a:ext uri="{FF2B5EF4-FFF2-40B4-BE49-F238E27FC236}">
              <a16:creationId xmlns:a16="http://schemas.microsoft.com/office/drawing/2014/main" id="{4B4D810C-EB8C-4D44-A87F-E82F26DFA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7" name="Picture 2036">
          <a:extLst>
            <a:ext uri="{FF2B5EF4-FFF2-40B4-BE49-F238E27FC236}">
              <a16:creationId xmlns:a16="http://schemas.microsoft.com/office/drawing/2014/main" id="{DE86DFD1-412B-4639-A0F1-EB5DF026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8" name="Picture 2037">
          <a:extLst>
            <a:ext uri="{FF2B5EF4-FFF2-40B4-BE49-F238E27FC236}">
              <a16:creationId xmlns:a16="http://schemas.microsoft.com/office/drawing/2014/main" id="{4643AD0B-46E5-4952-9093-83A336C23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9" name="Picture 2038">
          <a:extLst>
            <a:ext uri="{FF2B5EF4-FFF2-40B4-BE49-F238E27FC236}">
              <a16:creationId xmlns:a16="http://schemas.microsoft.com/office/drawing/2014/main" id="{F72A68B0-7731-42B1-8E8F-059249634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0" name="Picture 2039">
          <a:extLst>
            <a:ext uri="{FF2B5EF4-FFF2-40B4-BE49-F238E27FC236}">
              <a16:creationId xmlns:a16="http://schemas.microsoft.com/office/drawing/2014/main" id="{64798623-31B4-4614-AD88-EE1B7786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1" name="Picture 2040">
          <a:extLst>
            <a:ext uri="{FF2B5EF4-FFF2-40B4-BE49-F238E27FC236}">
              <a16:creationId xmlns:a16="http://schemas.microsoft.com/office/drawing/2014/main" id="{1D621513-0EDB-4871-AD4C-53300BDDC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2" name="Picture 2041">
          <a:extLst>
            <a:ext uri="{FF2B5EF4-FFF2-40B4-BE49-F238E27FC236}">
              <a16:creationId xmlns:a16="http://schemas.microsoft.com/office/drawing/2014/main" id="{6116F745-B182-4C2A-ADE1-94C3EAA78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3" name="Picture 2042">
          <a:extLst>
            <a:ext uri="{FF2B5EF4-FFF2-40B4-BE49-F238E27FC236}">
              <a16:creationId xmlns:a16="http://schemas.microsoft.com/office/drawing/2014/main" id="{600A48DD-8508-4F4F-B086-1C1A02B36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4" name="Picture 2043">
          <a:extLst>
            <a:ext uri="{FF2B5EF4-FFF2-40B4-BE49-F238E27FC236}">
              <a16:creationId xmlns:a16="http://schemas.microsoft.com/office/drawing/2014/main" id="{470196BB-43BE-425D-978F-29FA2FFF2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5" name="Picture 2044">
          <a:extLst>
            <a:ext uri="{FF2B5EF4-FFF2-40B4-BE49-F238E27FC236}">
              <a16:creationId xmlns:a16="http://schemas.microsoft.com/office/drawing/2014/main" id="{2D3EA43B-6E69-4040-BBDB-10F36DE0E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6" name="Picture 2045">
          <a:extLst>
            <a:ext uri="{FF2B5EF4-FFF2-40B4-BE49-F238E27FC236}">
              <a16:creationId xmlns:a16="http://schemas.microsoft.com/office/drawing/2014/main" id="{830A0784-C904-4386-B7E0-626AF22F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7" name="Picture 2046">
          <a:extLst>
            <a:ext uri="{FF2B5EF4-FFF2-40B4-BE49-F238E27FC236}">
              <a16:creationId xmlns:a16="http://schemas.microsoft.com/office/drawing/2014/main" id="{11B22B85-8C48-445B-B5F8-2D5E6E5DE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8" name="Picture 2047">
          <a:extLst>
            <a:ext uri="{FF2B5EF4-FFF2-40B4-BE49-F238E27FC236}">
              <a16:creationId xmlns:a16="http://schemas.microsoft.com/office/drawing/2014/main" id="{7F120D5A-68EC-4AA5-82C2-B358645DA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9" name="Picture 2048">
          <a:extLst>
            <a:ext uri="{FF2B5EF4-FFF2-40B4-BE49-F238E27FC236}">
              <a16:creationId xmlns:a16="http://schemas.microsoft.com/office/drawing/2014/main" id="{E0CD79FE-EB7D-4C38-B1CE-D78DEE65E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0" name="Picture 2049">
          <a:extLst>
            <a:ext uri="{FF2B5EF4-FFF2-40B4-BE49-F238E27FC236}">
              <a16:creationId xmlns:a16="http://schemas.microsoft.com/office/drawing/2014/main" id="{3B0C476F-B58E-48AF-8756-8EACC77CF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1" name="Picture 2050">
          <a:extLst>
            <a:ext uri="{FF2B5EF4-FFF2-40B4-BE49-F238E27FC236}">
              <a16:creationId xmlns:a16="http://schemas.microsoft.com/office/drawing/2014/main" id="{EE522C97-E635-42DD-86B3-3A4511F16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2" name="Picture 2051">
          <a:extLst>
            <a:ext uri="{FF2B5EF4-FFF2-40B4-BE49-F238E27FC236}">
              <a16:creationId xmlns:a16="http://schemas.microsoft.com/office/drawing/2014/main" id="{26B2C444-B141-469D-8BD5-6F1BDE2D7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3" name="Picture 2052">
          <a:extLst>
            <a:ext uri="{FF2B5EF4-FFF2-40B4-BE49-F238E27FC236}">
              <a16:creationId xmlns:a16="http://schemas.microsoft.com/office/drawing/2014/main" id="{220B5957-07F7-450E-8AC2-2CDBDB9D2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4" name="Picture 2053">
          <a:extLst>
            <a:ext uri="{FF2B5EF4-FFF2-40B4-BE49-F238E27FC236}">
              <a16:creationId xmlns:a16="http://schemas.microsoft.com/office/drawing/2014/main" id="{F8DFB4BA-61F5-4C07-B8CB-446FD0CF9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5" name="Picture 2054">
          <a:extLst>
            <a:ext uri="{FF2B5EF4-FFF2-40B4-BE49-F238E27FC236}">
              <a16:creationId xmlns:a16="http://schemas.microsoft.com/office/drawing/2014/main" id="{9DAF8123-A2F1-4C10-90F0-5F1565DD5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6" name="Picture 2055">
          <a:extLst>
            <a:ext uri="{FF2B5EF4-FFF2-40B4-BE49-F238E27FC236}">
              <a16:creationId xmlns:a16="http://schemas.microsoft.com/office/drawing/2014/main" id="{DE21FA7F-8AFE-4932-99B6-C49F03988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7" name="Picture 2056">
          <a:extLst>
            <a:ext uri="{FF2B5EF4-FFF2-40B4-BE49-F238E27FC236}">
              <a16:creationId xmlns:a16="http://schemas.microsoft.com/office/drawing/2014/main" id="{B52B3E23-96BA-4870-8742-4D9C701C2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8" name="Picture 2057">
          <a:extLst>
            <a:ext uri="{FF2B5EF4-FFF2-40B4-BE49-F238E27FC236}">
              <a16:creationId xmlns:a16="http://schemas.microsoft.com/office/drawing/2014/main" id="{C1A48261-7F5B-4523-8CA2-AF581B91B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9" name="Picture 2058">
          <a:extLst>
            <a:ext uri="{FF2B5EF4-FFF2-40B4-BE49-F238E27FC236}">
              <a16:creationId xmlns:a16="http://schemas.microsoft.com/office/drawing/2014/main" id="{8F3DF590-CA83-4C93-BAF1-507BF1309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0" name="Picture 2059">
          <a:extLst>
            <a:ext uri="{FF2B5EF4-FFF2-40B4-BE49-F238E27FC236}">
              <a16:creationId xmlns:a16="http://schemas.microsoft.com/office/drawing/2014/main" id="{B41C0433-EEB5-40A7-B55C-9B1330A1C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1" name="Picture 2060">
          <a:extLst>
            <a:ext uri="{FF2B5EF4-FFF2-40B4-BE49-F238E27FC236}">
              <a16:creationId xmlns:a16="http://schemas.microsoft.com/office/drawing/2014/main" id="{12ABD037-5873-469C-B094-E0C29B0ED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2" name="Picture 2061">
          <a:extLst>
            <a:ext uri="{FF2B5EF4-FFF2-40B4-BE49-F238E27FC236}">
              <a16:creationId xmlns:a16="http://schemas.microsoft.com/office/drawing/2014/main" id="{94478ACC-0F31-4C85-BAB6-A6BC89EB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3" name="Picture 2062">
          <a:extLst>
            <a:ext uri="{FF2B5EF4-FFF2-40B4-BE49-F238E27FC236}">
              <a16:creationId xmlns:a16="http://schemas.microsoft.com/office/drawing/2014/main" id="{F3EDEA27-A9CF-44F5-B667-B07C7D3E6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3CAD30FB-D979-4FB1-A684-4E7CD6C1E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5" name="Picture 2064">
          <a:extLst>
            <a:ext uri="{FF2B5EF4-FFF2-40B4-BE49-F238E27FC236}">
              <a16:creationId xmlns:a16="http://schemas.microsoft.com/office/drawing/2014/main" id="{EA2BEDF0-8BEE-4C85-BD46-6345E7CDE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6" name="Picture 2065">
          <a:extLst>
            <a:ext uri="{FF2B5EF4-FFF2-40B4-BE49-F238E27FC236}">
              <a16:creationId xmlns:a16="http://schemas.microsoft.com/office/drawing/2014/main" id="{C3FF843C-9A3D-4AE5-BE71-F088BD023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7" name="Picture 2066">
          <a:extLst>
            <a:ext uri="{FF2B5EF4-FFF2-40B4-BE49-F238E27FC236}">
              <a16:creationId xmlns:a16="http://schemas.microsoft.com/office/drawing/2014/main" id="{AD5C7322-8959-4A42-B633-9AF7D96A5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8" name="Picture 2067">
          <a:extLst>
            <a:ext uri="{FF2B5EF4-FFF2-40B4-BE49-F238E27FC236}">
              <a16:creationId xmlns:a16="http://schemas.microsoft.com/office/drawing/2014/main" id="{61DA6E1B-52A8-498C-9413-DC5587929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E4553952-F5F1-4CE1-9D48-9F09B60D9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0" name="Picture 2069">
          <a:extLst>
            <a:ext uri="{FF2B5EF4-FFF2-40B4-BE49-F238E27FC236}">
              <a16:creationId xmlns:a16="http://schemas.microsoft.com/office/drawing/2014/main" id="{013FE9DE-53D3-4DDB-82E8-6DC110CCD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9A255E79-582E-4D2D-BB5D-4A5016111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2" name="Picture 2071">
          <a:extLst>
            <a:ext uri="{FF2B5EF4-FFF2-40B4-BE49-F238E27FC236}">
              <a16:creationId xmlns:a16="http://schemas.microsoft.com/office/drawing/2014/main" id="{AEC36D5D-3CDE-45C8-824D-DB7F76335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3" name="Picture 2072">
          <a:extLst>
            <a:ext uri="{FF2B5EF4-FFF2-40B4-BE49-F238E27FC236}">
              <a16:creationId xmlns:a16="http://schemas.microsoft.com/office/drawing/2014/main" id="{F59135D1-A331-4815-8889-4579C3A6C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4" name="Picture 2073">
          <a:extLst>
            <a:ext uri="{FF2B5EF4-FFF2-40B4-BE49-F238E27FC236}">
              <a16:creationId xmlns:a16="http://schemas.microsoft.com/office/drawing/2014/main" id="{EC08B827-443F-4E7C-B0C9-C53A03DD1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5" name="Picture 2074">
          <a:extLst>
            <a:ext uri="{FF2B5EF4-FFF2-40B4-BE49-F238E27FC236}">
              <a16:creationId xmlns:a16="http://schemas.microsoft.com/office/drawing/2014/main" id="{BD6E660F-F31F-4462-9223-1164812B7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6" name="Picture 2075">
          <a:extLst>
            <a:ext uri="{FF2B5EF4-FFF2-40B4-BE49-F238E27FC236}">
              <a16:creationId xmlns:a16="http://schemas.microsoft.com/office/drawing/2014/main" id="{96899B53-9D32-4B4D-BB46-F493B848A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7" name="Picture 2076">
          <a:extLst>
            <a:ext uri="{FF2B5EF4-FFF2-40B4-BE49-F238E27FC236}">
              <a16:creationId xmlns:a16="http://schemas.microsoft.com/office/drawing/2014/main" id="{F3E3E3F2-6FDD-428A-B419-0203150CA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id="{DEBF7D80-E0CA-4DEB-BB52-F6C0ABEA5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id="{CC714D2F-A1BA-470F-BFEA-AB103BB4D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id="{B2BF9BAC-AD46-4075-9EB5-00AB8B93C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1F220E99-F83A-4C62-B2DA-63457A49D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68FA31C2-FEF4-4B42-A767-083D8AF12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D151377D-105D-4B45-A181-BABDD614F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id="{CCD2F2D8-F44F-4E86-A6E4-6FE14E515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id="{4672F6C6-C579-45E3-ABB8-6FBDDA206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6" name="Picture 2085">
          <a:extLst>
            <a:ext uri="{FF2B5EF4-FFF2-40B4-BE49-F238E27FC236}">
              <a16:creationId xmlns:a16="http://schemas.microsoft.com/office/drawing/2014/main" id="{AD08B1B1-95D3-4DEC-83E2-8B72CD155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3DB9BD96-8ECF-44BC-839E-B81E3457C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DD7521C3-DF0D-4535-9A68-089CCE08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FC08EBB7-9C25-4804-93FB-798BEED48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FF2F32DB-E990-4DD6-9DD2-8AD97DCBC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2EF6922D-BCFE-433F-A1EA-0F6060091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4BD343E1-2BD6-46EC-9571-35F92C66D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id="{0C2E4954-04B4-4577-A52C-A232C1BFF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F04082E0-C01F-4C70-85A9-F32019934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4C35E082-D8B3-489C-A73B-0574BBB21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1CFA2310-8D83-4370-9673-7B850CF71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B3FF8BAA-8608-423A-BE53-177718E08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04187089-CA2D-4EA7-871E-066E2A780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2D86503E-E445-4F3C-B5A0-5590A5B83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DB12A9C9-59A5-4E09-9144-B0556D656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96109B7B-F58A-4AC8-98C5-A7D862A89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18CEE6A9-E227-4136-8655-1A022E8AB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1074D9AE-AC88-43C6-84EE-359B1EDF9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71A9F040-33C4-42EC-A45E-E5A2F2A97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98C95CF7-BA59-402C-A9BA-762E2D15F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50000E13-274B-42CB-B5F7-AAF457372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FE040C15-456F-4B86-A84E-A19278E21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FC38CB3F-CF64-4EC8-950B-CF87FEE53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118CF792-E40B-4B1C-94BB-0A1A6692A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3EAC01E0-F892-464C-9C6E-5978AEEEC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3AC776AC-ED52-4BF7-84E6-582836211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8AC99098-A230-4DB0-807E-AC1641D48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581226EB-3B9B-4C7D-AEA3-590BDB097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A3F3829E-4931-403E-B367-7989F9B4F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03DF801A-3934-435E-BB4F-970B200D3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CA239578-C875-4811-A276-34EBB1691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99F9361B-750B-400C-81A1-EF4CDDF8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A1149F2E-2E6D-4ECA-AF00-92D9915A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7DF0D4FD-A06E-4D61-9421-64AC6AD4F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EA6E7354-45F4-4651-8DEE-89134501E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66740D90-36BF-4782-95FA-20378FF84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7D29109A-6338-4540-8957-9DBA755BF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15496C98-7D71-467B-885A-87ED74701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D07D4C53-8EC5-49A9-84AA-57D9040E3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C499767D-561D-4AFD-A9D0-E993421A3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6" name="Picture 2125">
          <a:extLst>
            <a:ext uri="{FF2B5EF4-FFF2-40B4-BE49-F238E27FC236}">
              <a16:creationId xmlns:a16="http://schemas.microsoft.com/office/drawing/2014/main" id="{FE15FAD3-FABB-4834-80FE-16810031F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7" name="Picture 2126">
          <a:extLst>
            <a:ext uri="{FF2B5EF4-FFF2-40B4-BE49-F238E27FC236}">
              <a16:creationId xmlns:a16="http://schemas.microsoft.com/office/drawing/2014/main" id="{AEA90098-044D-4B5C-AF64-79951111B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4F4EC67F-9374-4F33-84B5-1963C315A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9" name="Picture 2128">
          <a:extLst>
            <a:ext uri="{FF2B5EF4-FFF2-40B4-BE49-F238E27FC236}">
              <a16:creationId xmlns:a16="http://schemas.microsoft.com/office/drawing/2014/main" id="{37106A2D-F3F1-4006-8BD0-F42B87918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0" name="Picture 2129">
          <a:extLst>
            <a:ext uri="{FF2B5EF4-FFF2-40B4-BE49-F238E27FC236}">
              <a16:creationId xmlns:a16="http://schemas.microsoft.com/office/drawing/2014/main" id="{C7637A3D-1575-4954-8C49-FC798979C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D553353C-A23C-4F4C-B925-2EFE71923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7DA7484E-AF35-4446-BFFC-C68A3957C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6D0FE0C5-C1FA-43C4-A515-965B0600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BFE43A9A-84B1-4DC5-A4D3-17569DB62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F39BF4EC-84BB-4851-913D-98B9BABDB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0D977B6A-48CA-4C29-9890-2283AC9C3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897A1185-84AC-4792-A321-23B1911D7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B9296291-DB39-4245-A0B3-5944DBDB8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A8CD95FD-E713-45CF-B856-939DD45CA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14A42404-67E4-490D-B1C2-3D1B9AFEF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00339FD0-7C7F-45E8-A827-87B494982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BA8212F6-0605-4C6F-A400-E52D88BFA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DD1666BA-7759-425D-B048-CBC5D90FF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97B46468-C7C8-4936-9059-29B6BCFDF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0D736B05-2950-426E-9707-763A34D5C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20580194-0E56-43B2-9BDE-755B70F73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0DDFFBCC-CE11-4B72-A1E2-F4B336152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85851297-1C81-4CCF-951A-F4F601DF3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6D2877A4-BBEC-4016-9D43-7C8252030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BCB9945E-1147-4EFD-A0BD-C5B55C390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71F6D1F7-2E3E-4B40-A432-CF034CD54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779AB3DC-9814-475B-9E83-88DA03614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FA9B9A26-1B3B-439D-B184-4593FD94B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5CA13FAD-4EC3-4340-9FE7-2718C11DD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DB5D3BC4-73E3-4AD0-809E-36F290628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2D5C1033-0945-4E17-BC9C-65443E2BF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29631DBB-8E82-4D54-88BC-463A773C8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1CE292A1-6012-41A2-87C7-231A78E78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64739BD1-BFFE-4A74-BC98-FB48FCCDB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0" name="Picture 2159">
          <a:extLst>
            <a:ext uri="{FF2B5EF4-FFF2-40B4-BE49-F238E27FC236}">
              <a16:creationId xmlns:a16="http://schemas.microsoft.com/office/drawing/2014/main" id="{0AD4B055-AF64-44D5-BF63-6D7CE1BD2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1" name="Picture 2160">
          <a:extLst>
            <a:ext uri="{FF2B5EF4-FFF2-40B4-BE49-F238E27FC236}">
              <a16:creationId xmlns:a16="http://schemas.microsoft.com/office/drawing/2014/main" id="{0E6F9532-455A-4349-9490-21F43FFC8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2" name="Picture 2161">
          <a:extLst>
            <a:ext uri="{FF2B5EF4-FFF2-40B4-BE49-F238E27FC236}">
              <a16:creationId xmlns:a16="http://schemas.microsoft.com/office/drawing/2014/main" id="{4AF96759-247F-4317-A411-80F1A767D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3" name="Picture 2162">
          <a:extLst>
            <a:ext uri="{FF2B5EF4-FFF2-40B4-BE49-F238E27FC236}">
              <a16:creationId xmlns:a16="http://schemas.microsoft.com/office/drawing/2014/main" id="{FF7D908A-C54A-4A6D-BF64-0B661F1ED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4" name="Picture 2163">
          <a:extLst>
            <a:ext uri="{FF2B5EF4-FFF2-40B4-BE49-F238E27FC236}">
              <a16:creationId xmlns:a16="http://schemas.microsoft.com/office/drawing/2014/main" id="{E585B032-108E-4BF3-9FE3-478424AE9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3E220166-57C5-47BC-90F2-6EA11BF92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6" name="Picture 2165">
          <a:extLst>
            <a:ext uri="{FF2B5EF4-FFF2-40B4-BE49-F238E27FC236}">
              <a16:creationId xmlns:a16="http://schemas.microsoft.com/office/drawing/2014/main" id="{40995CBB-757F-432F-A0B5-7B0E93F2F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2036A6BE-226F-4B45-9426-474BB600A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8" name="Picture 2167">
          <a:extLst>
            <a:ext uri="{FF2B5EF4-FFF2-40B4-BE49-F238E27FC236}">
              <a16:creationId xmlns:a16="http://schemas.microsoft.com/office/drawing/2014/main" id="{BFD60111-5F27-4B45-B584-D2AAFA8AF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DA06F3C7-6B01-4F3C-A5F4-435A67216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0" name="Picture 2169">
          <a:extLst>
            <a:ext uri="{FF2B5EF4-FFF2-40B4-BE49-F238E27FC236}">
              <a16:creationId xmlns:a16="http://schemas.microsoft.com/office/drawing/2014/main" id="{0443144D-D60D-4585-801E-B30B94AC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2383EFA0-5840-48AC-B628-BAB951905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2" name="Picture 2171">
          <a:extLst>
            <a:ext uri="{FF2B5EF4-FFF2-40B4-BE49-F238E27FC236}">
              <a16:creationId xmlns:a16="http://schemas.microsoft.com/office/drawing/2014/main" id="{99516E3F-F73A-412A-9E9B-768EEFEF4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8DA0C215-AC47-411B-9B18-C4DF69811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4" name="Picture 2173">
          <a:extLst>
            <a:ext uri="{FF2B5EF4-FFF2-40B4-BE49-F238E27FC236}">
              <a16:creationId xmlns:a16="http://schemas.microsoft.com/office/drawing/2014/main" id="{FB0A5A87-0C59-48DA-8148-2258FD27C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5" name="Picture 2174">
          <a:extLst>
            <a:ext uri="{FF2B5EF4-FFF2-40B4-BE49-F238E27FC236}">
              <a16:creationId xmlns:a16="http://schemas.microsoft.com/office/drawing/2014/main" id="{D5721A45-F0F3-4E9A-9D1F-F683F710D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6" name="Picture 2175">
          <a:extLst>
            <a:ext uri="{FF2B5EF4-FFF2-40B4-BE49-F238E27FC236}">
              <a16:creationId xmlns:a16="http://schemas.microsoft.com/office/drawing/2014/main" id="{268BFE35-E707-49AD-91EA-922D19EEE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7" name="Picture 2176">
          <a:extLst>
            <a:ext uri="{FF2B5EF4-FFF2-40B4-BE49-F238E27FC236}">
              <a16:creationId xmlns:a16="http://schemas.microsoft.com/office/drawing/2014/main" id="{4E41E767-A33A-472E-905C-807E74949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8" name="Picture 2177">
          <a:extLst>
            <a:ext uri="{FF2B5EF4-FFF2-40B4-BE49-F238E27FC236}">
              <a16:creationId xmlns:a16="http://schemas.microsoft.com/office/drawing/2014/main" id="{86AF0838-05FE-40BF-A56E-AD03CAA8E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9" name="Picture 2178">
          <a:extLst>
            <a:ext uri="{FF2B5EF4-FFF2-40B4-BE49-F238E27FC236}">
              <a16:creationId xmlns:a16="http://schemas.microsoft.com/office/drawing/2014/main" id="{22F32250-CE1C-4D60-BABB-8F6605E41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0" name="Picture 2179">
          <a:extLst>
            <a:ext uri="{FF2B5EF4-FFF2-40B4-BE49-F238E27FC236}">
              <a16:creationId xmlns:a16="http://schemas.microsoft.com/office/drawing/2014/main" id="{8A2832F1-C2AB-4890-804C-4F32E7BD3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1" name="Picture 2180">
          <a:extLst>
            <a:ext uri="{FF2B5EF4-FFF2-40B4-BE49-F238E27FC236}">
              <a16:creationId xmlns:a16="http://schemas.microsoft.com/office/drawing/2014/main" id="{7CB98121-24D2-4085-BA4A-ED694DE55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2" name="Picture 2181">
          <a:extLst>
            <a:ext uri="{FF2B5EF4-FFF2-40B4-BE49-F238E27FC236}">
              <a16:creationId xmlns:a16="http://schemas.microsoft.com/office/drawing/2014/main" id="{ABE6BDB6-AD4C-43DC-9F26-36B564825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3" name="Picture 2182">
          <a:extLst>
            <a:ext uri="{FF2B5EF4-FFF2-40B4-BE49-F238E27FC236}">
              <a16:creationId xmlns:a16="http://schemas.microsoft.com/office/drawing/2014/main" id="{5F3F27D4-A813-4E24-A333-B3B1A00E7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4" name="Picture 2183">
          <a:extLst>
            <a:ext uri="{FF2B5EF4-FFF2-40B4-BE49-F238E27FC236}">
              <a16:creationId xmlns:a16="http://schemas.microsoft.com/office/drawing/2014/main" id="{96F684BB-35A8-4B38-8D8C-F13F00D41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5" name="Picture 2184">
          <a:extLst>
            <a:ext uri="{FF2B5EF4-FFF2-40B4-BE49-F238E27FC236}">
              <a16:creationId xmlns:a16="http://schemas.microsoft.com/office/drawing/2014/main" id="{915183CA-07EA-4B42-BAC5-96DD17766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6" name="Picture 2185">
          <a:extLst>
            <a:ext uri="{FF2B5EF4-FFF2-40B4-BE49-F238E27FC236}">
              <a16:creationId xmlns:a16="http://schemas.microsoft.com/office/drawing/2014/main" id="{BE1A4C7C-433D-48D1-A420-5CBFBB764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7" name="Picture 2186">
          <a:extLst>
            <a:ext uri="{FF2B5EF4-FFF2-40B4-BE49-F238E27FC236}">
              <a16:creationId xmlns:a16="http://schemas.microsoft.com/office/drawing/2014/main" id="{A2F019CF-787C-4F58-BB70-8D6E3FE59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8" name="Picture 2187">
          <a:extLst>
            <a:ext uri="{FF2B5EF4-FFF2-40B4-BE49-F238E27FC236}">
              <a16:creationId xmlns:a16="http://schemas.microsoft.com/office/drawing/2014/main" id="{D504A15F-A037-4647-98BB-BA966B5DC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9" name="Picture 2188">
          <a:extLst>
            <a:ext uri="{FF2B5EF4-FFF2-40B4-BE49-F238E27FC236}">
              <a16:creationId xmlns:a16="http://schemas.microsoft.com/office/drawing/2014/main" id="{7C6E1AB6-C87F-4593-BCE1-E5224835F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0" name="Picture 2189">
          <a:extLst>
            <a:ext uri="{FF2B5EF4-FFF2-40B4-BE49-F238E27FC236}">
              <a16:creationId xmlns:a16="http://schemas.microsoft.com/office/drawing/2014/main" id="{39CD1061-8591-4465-85C8-9F7048B11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1" name="Picture 2190">
          <a:extLst>
            <a:ext uri="{FF2B5EF4-FFF2-40B4-BE49-F238E27FC236}">
              <a16:creationId xmlns:a16="http://schemas.microsoft.com/office/drawing/2014/main" id="{B4E67964-352B-47BC-BD0E-D4282FA61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2" name="Picture 2191">
          <a:extLst>
            <a:ext uri="{FF2B5EF4-FFF2-40B4-BE49-F238E27FC236}">
              <a16:creationId xmlns:a16="http://schemas.microsoft.com/office/drawing/2014/main" id="{E652DAA0-B129-405C-BF9E-530E1456D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3" name="Picture 2192">
          <a:extLst>
            <a:ext uri="{FF2B5EF4-FFF2-40B4-BE49-F238E27FC236}">
              <a16:creationId xmlns:a16="http://schemas.microsoft.com/office/drawing/2014/main" id="{03B07CFA-470D-4809-9A7B-A3E58C6A1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4" name="Picture 2193">
          <a:extLst>
            <a:ext uri="{FF2B5EF4-FFF2-40B4-BE49-F238E27FC236}">
              <a16:creationId xmlns:a16="http://schemas.microsoft.com/office/drawing/2014/main" id="{758BDEFF-057B-440C-9C87-53DAA1929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5" name="Picture 2194">
          <a:extLst>
            <a:ext uri="{FF2B5EF4-FFF2-40B4-BE49-F238E27FC236}">
              <a16:creationId xmlns:a16="http://schemas.microsoft.com/office/drawing/2014/main" id="{680922D6-ED98-43F7-90BE-96D83DBE2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6" name="Picture 2195">
          <a:extLst>
            <a:ext uri="{FF2B5EF4-FFF2-40B4-BE49-F238E27FC236}">
              <a16:creationId xmlns:a16="http://schemas.microsoft.com/office/drawing/2014/main" id="{6DF558E9-3BC8-437B-8F72-8B38164B9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7" name="Picture 2196">
          <a:extLst>
            <a:ext uri="{FF2B5EF4-FFF2-40B4-BE49-F238E27FC236}">
              <a16:creationId xmlns:a16="http://schemas.microsoft.com/office/drawing/2014/main" id="{A97636AB-7031-42AA-853E-C6975969D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8" name="Picture 2197">
          <a:extLst>
            <a:ext uri="{FF2B5EF4-FFF2-40B4-BE49-F238E27FC236}">
              <a16:creationId xmlns:a16="http://schemas.microsoft.com/office/drawing/2014/main" id="{37A839D9-6B2C-4CE8-AB88-58F508758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9" name="Picture 2198">
          <a:extLst>
            <a:ext uri="{FF2B5EF4-FFF2-40B4-BE49-F238E27FC236}">
              <a16:creationId xmlns:a16="http://schemas.microsoft.com/office/drawing/2014/main" id="{DD6E7F08-36A6-4AE3-867D-271371207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0" name="Picture 2199">
          <a:extLst>
            <a:ext uri="{FF2B5EF4-FFF2-40B4-BE49-F238E27FC236}">
              <a16:creationId xmlns:a16="http://schemas.microsoft.com/office/drawing/2014/main" id="{A4984E3F-7445-4D2C-89C0-4C8DE9B0C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1" name="Picture 2200">
          <a:extLst>
            <a:ext uri="{FF2B5EF4-FFF2-40B4-BE49-F238E27FC236}">
              <a16:creationId xmlns:a16="http://schemas.microsoft.com/office/drawing/2014/main" id="{8237E8AC-C3C6-4A53-A2D4-810E37DA7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2" name="Picture 2201">
          <a:extLst>
            <a:ext uri="{FF2B5EF4-FFF2-40B4-BE49-F238E27FC236}">
              <a16:creationId xmlns:a16="http://schemas.microsoft.com/office/drawing/2014/main" id="{65E59477-8430-4648-BFAE-AF1682DFD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3" name="Picture 2202">
          <a:extLst>
            <a:ext uri="{FF2B5EF4-FFF2-40B4-BE49-F238E27FC236}">
              <a16:creationId xmlns:a16="http://schemas.microsoft.com/office/drawing/2014/main" id="{C77BA40F-27F0-4332-899E-A1ECB6A08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4" name="Picture 2203">
          <a:extLst>
            <a:ext uri="{FF2B5EF4-FFF2-40B4-BE49-F238E27FC236}">
              <a16:creationId xmlns:a16="http://schemas.microsoft.com/office/drawing/2014/main" id="{D81AC3B4-1B37-4E01-BD06-FC2385089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5" name="Picture 2204">
          <a:extLst>
            <a:ext uri="{FF2B5EF4-FFF2-40B4-BE49-F238E27FC236}">
              <a16:creationId xmlns:a16="http://schemas.microsoft.com/office/drawing/2014/main" id="{8E7A988C-90EA-4A91-ABA5-7E56EE9C5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6" name="Picture 2205">
          <a:extLst>
            <a:ext uri="{FF2B5EF4-FFF2-40B4-BE49-F238E27FC236}">
              <a16:creationId xmlns:a16="http://schemas.microsoft.com/office/drawing/2014/main" id="{EEC15B35-F44F-452B-A1C3-A2D8C6BB2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7" name="Picture 2206">
          <a:extLst>
            <a:ext uri="{FF2B5EF4-FFF2-40B4-BE49-F238E27FC236}">
              <a16:creationId xmlns:a16="http://schemas.microsoft.com/office/drawing/2014/main" id="{EDFDA58B-5795-4AC4-B1F2-A453A5351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8" name="Picture 2207">
          <a:extLst>
            <a:ext uri="{FF2B5EF4-FFF2-40B4-BE49-F238E27FC236}">
              <a16:creationId xmlns:a16="http://schemas.microsoft.com/office/drawing/2014/main" id="{9A2DFF11-1303-4182-BD88-8EF50809A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9" name="Picture 2208">
          <a:extLst>
            <a:ext uri="{FF2B5EF4-FFF2-40B4-BE49-F238E27FC236}">
              <a16:creationId xmlns:a16="http://schemas.microsoft.com/office/drawing/2014/main" id="{66548D40-DEA3-4079-BE65-070AC9C97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id="{DF56DABC-546E-4550-9131-A17E62669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id="{BE529AD9-0DB3-442C-AAD4-929F21B59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id="{774E434E-0179-4E73-8033-B745F6BA3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id="{C082F66D-5C7C-4D22-ACDC-CF3F024F0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id="{7ACF3CBD-6C0D-4A25-B194-610F7E4B9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id="{706B08AD-F60A-4C93-95FD-5B615B19C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id="{A992751C-126A-4301-BCB6-3C37FFB37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id="{3783CBE9-1BE6-403F-9C51-718955555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id="{F2E4452A-9CEE-4FDF-8054-7E4AF3859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id="{373B6DD5-D72C-433B-BB07-8FF246618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0" name="Picture 2219">
          <a:extLst>
            <a:ext uri="{FF2B5EF4-FFF2-40B4-BE49-F238E27FC236}">
              <a16:creationId xmlns:a16="http://schemas.microsoft.com/office/drawing/2014/main" id="{6F0F44EE-EB75-494A-95A2-F813DF37F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id="{80B147E2-2BA1-4996-9A0E-08AF70C27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id="{CD3E9037-E570-4D81-B340-94D5D0DAA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3" name="Picture 2222">
          <a:extLst>
            <a:ext uri="{FF2B5EF4-FFF2-40B4-BE49-F238E27FC236}">
              <a16:creationId xmlns:a16="http://schemas.microsoft.com/office/drawing/2014/main" id="{923DC38F-8E39-4AF2-B877-E77F94259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4" name="Picture 2223">
          <a:extLst>
            <a:ext uri="{FF2B5EF4-FFF2-40B4-BE49-F238E27FC236}">
              <a16:creationId xmlns:a16="http://schemas.microsoft.com/office/drawing/2014/main" id="{7C94819B-9A30-489E-8ED6-8AC7F87CF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5" name="Picture 2224">
          <a:extLst>
            <a:ext uri="{FF2B5EF4-FFF2-40B4-BE49-F238E27FC236}">
              <a16:creationId xmlns:a16="http://schemas.microsoft.com/office/drawing/2014/main" id="{6D5834FD-4DF5-4682-98A4-99C1B0BFB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6" name="Picture 2225">
          <a:extLst>
            <a:ext uri="{FF2B5EF4-FFF2-40B4-BE49-F238E27FC236}">
              <a16:creationId xmlns:a16="http://schemas.microsoft.com/office/drawing/2014/main" id="{75981F8D-517A-429D-8F18-4055819DA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7" name="Picture 2226">
          <a:extLst>
            <a:ext uri="{FF2B5EF4-FFF2-40B4-BE49-F238E27FC236}">
              <a16:creationId xmlns:a16="http://schemas.microsoft.com/office/drawing/2014/main" id="{19A72278-E636-4046-96F7-43C52178A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8" name="Picture 2227">
          <a:extLst>
            <a:ext uri="{FF2B5EF4-FFF2-40B4-BE49-F238E27FC236}">
              <a16:creationId xmlns:a16="http://schemas.microsoft.com/office/drawing/2014/main" id="{9761617C-1780-499C-A2B2-CBCF81C20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9" name="Picture 2228">
          <a:extLst>
            <a:ext uri="{FF2B5EF4-FFF2-40B4-BE49-F238E27FC236}">
              <a16:creationId xmlns:a16="http://schemas.microsoft.com/office/drawing/2014/main" id="{AA6B303A-101A-4B1A-97EC-F0C201CD7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0" name="Picture 2229">
          <a:extLst>
            <a:ext uri="{FF2B5EF4-FFF2-40B4-BE49-F238E27FC236}">
              <a16:creationId xmlns:a16="http://schemas.microsoft.com/office/drawing/2014/main" id="{8479A8D3-8BD3-4D08-BC7D-AC743DCB9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1" name="Picture 2230">
          <a:extLst>
            <a:ext uri="{FF2B5EF4-FFF2-40B4-BE49-F238E27FC236}">
              <a16:creationId xmlns:a16="http://schemas.microsoft.com/office/drawing/2014/main" id="{DEEC92B1-E6DD-477E-989D-D8BFF6C46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2" name="Picture 2231">
          <a:extLst>
            <a:ext uri="{FF2B5EF4-FFF2-40B4-BE49-F238E27FC236}">
              <a16:creationId xmlns:a16="http://schemas.microsoft.com/office/drawing/2014/main" id="{F5FD7EED-8395-48C1-BDD5-870308D82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3" name="Picture 2232">
          <a:extLst>
            <a:ext uri="{FF2B5EF4-FFF2-40B4-BE49-F238E27FC236}">
              <a16:creationId xmlns:a16="http://schemas.microsoft.com/office/drawing/2014/main" id="{B14636C9-EAE6-408B-88A8-BC5754D0D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4" name="Picture 2233">
          <a:extLst>
            <a:ext uri="{FF2B5EF4-FFF2-40B4-BE49-F238E27FC236}">
              <a16:creationId xmlns:a16="http://schemas.microsoft.com/office/drawing/2014/main" id="{C15DC4B1-EAC0-4CC6-863A-132DA5D70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5" name="Picture 2234">
          <a:extLst>
            <a:ext uri="{FF2B5EF4-FFF2-40B4-BE49-F238E27FC236}">
              <a16:creationId xmlns:a16="http://schemas.microsoft.com/office/drawing/2014/main" id="{FE607DDB-CCF2-4B43-B672-CAF48FA6D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6" name="Picture 2235">
          <a:extLst>
            <a:ext uri="{FF2B5EF4-FFF2-40B4-BE49-F238E27FC236}">
              <a16:creationId xmlns:a16="http://schemas.microsoft.com/office/drawing/2014/main" id="{79B8766C-95CE-456C-A3D8-F55CD9D13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7" name="Picture 2236">
          <a:extLst>
            <a:ext uri="{FF2B5EF4-FFF2-40B4-BE49-F238E27FC236}">
              <a16:creationId xmlns:a16="http://schemas.microsoft.com/office/drawing/2014/main" id="{5F4884A4-6D51-492E-8427-A123DA3CF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8" name="Picture 2237">
          <a:extLst>
            <a:ext uri="{FF2B5EF4-FFF2-40B4-BE49-F238E27FC236}">
              <a16:creationId xmlns:a16="http://schemas.microsoft.com/office/drawing/2014/main" id="{939CABB5-9CB0-42C2-AA44-8E991DF3F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9" name="Picture 2238">
          <a:extLst>
            <a:ext uri="{FF2B5EF4-FFF2-40B4-BE49-F238E27FC236}">
              <a16:creationId xmlns:a16="http://schemas.microsoft.com/office/drawing/2014/main" id="{7EAFA943-9651-4508-8F73-733E74614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0" name="Picture 2239">
          <a:extLst>
            <a:ext uri="{FF2B5EF4-FFF2-40B4-BE49-F238E27FC236}">
              <a16:creationId xmlns:a16="http://schemas.microsoft.com/office/drawing/2014/main" id="{6FE0F518-DCBF-417F-9B62-ACBAAD9A3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1" name="Picture 2240">
          <a:extLst>
            <a:ext uri="{FF2B5EF4-FFF2-40B4-BE49-F238E27FC236}">
              <a16:creationId xmlns:a16="http://schemas.microsoft.com/office/drawing/2014/main" id="{14603722-44A6-47C7-B896-F498BEF8B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2" name="Picture 2241">
          <a:extLst>
            <a:ext uri="{FF2B5EF4-FFF2-40B4-BE49-F238E27FC236}">
              <a16:creationId xmlns:a16="http://schemas.microsoft.com/office/drawing/2014/main" id="{00042FF5-BD98-48A1-A693-89CB8244D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3" name="Picture 2242">
          <a:extLst>
            <a:ext uri="{FF2B5EF4-FFF2-40B4-BE49-F238E27FC236}">
              <a16:creationId xmlns:a16="http://schemas.microsoft.com/office/drawing/2014/main" id="{26FC8723-A876-4AB8-8165-5BB5A2387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4" name="Picture 2243">
          <a:extLst>
            <a:ext uri="{FF2B5EF4-FFF2-40B4-BE49-F238E27FC236}">
              <a16:creationId xmlns:a16="http://schemas.microsoft.com/office/drawing/2014/main" id="{FA3B54FD-ABE4-4484-8D29-D4F92575F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5" name="Picture 2244">
          <a:extLst>
            <a:ext uri="{FF2B5EF4-FFF2-40B4-BE49-F238E27FC236}">
              <a16:creationId xmlns:a16="http://schemas.microsoft.com/office/drawing/2014/main" id="{4675392D-3854-4B3E-913A-29F9F8751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6" name="Picture 2245">
          <a:extLst>
            <a:ext uri="{FF2B5EF4-FFF2-40B4-BE49-F238E27FC236}">
              <a16:creationId xmlns:a16="http://schemas.microsoft.com/office/drawing/2014/main" id="{AC89C921-0C77-46FC-ABAB-7980BAC35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7" name="Picture 2246">
          <a:extLst>
            <a:ext uri="{FF2B5EF4-FFF2-40B4-BE49-F238E27FC236}">
              <a16:creationId xmlns:a16="http://schemas.microsoft.com/office/drawing/2014/main" id="{1F85A7C1-3444-4504-9355-E85B5210A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8" name="Picture 2247">
          <a:extLst>
            <a:ext uri="{FF2B5EF4-FFF2-40B4-BE49-F238E27FC236}">
              <a16:creationId xmlns:a16="http://schemas.microsoft.com/office/drawing/2014/main" id="{F717A1FC-8F87-4FD0-AE5D-7D6AB9EAB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9" name="Picture 2248">
          <a:extLst>
            <a:ext uri="{FF2B5EF4-FFF2-40B4-BE49-F238E27FC236}">
              <a16:creationId xmlns:a16="http://schemas.microsoft.com/office/drawing/2014/main" id="{310A5E09-3552-4D87-B207-E094C03E6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0" name="Picture 2249">
          <a:extLst>
            <a:ext uri="{FF2B5EF4-FFF2-40B4-BE49-F238E27FC236}">
              <a16:creationId xmlns:a16="http://schemas.microsoft.com/office/drawing/2014/main" id="{25C407CB-99C8-46F9-9640-203954FCD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1" name="Picture 2250">
          <a:extLst>
            <a:ext uri="{FF2B5EF4-FFF2-40B4-BE49-F238E27FC236}">
              <a16:creationId xmlns:a16="http://schemas.microsoft.com/office/drawing/2014/main" id="{5EC8C4C2-12CC-47D2-B2E8-21E46E794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2" name="Picture 2251">
          <a:extLst>
            <a:ext uri="{FF2B5EF4-FFF2-40B4-BE49-F238E27FC236}">
              <a16:creationId xmlns:a16="http://schemas.microsoft.com/office/drawing/2014/main" id="{4B12EE76-8244-4407-8145-6BF648C85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3" name="Picture 2252">
          <a:extLst>
            <a:ext uri="{FF2B5EF4-FFF2-40B4-BE49-F238E27FC236}">
              <a16:creationId xmlns:a16="http://schemas.microsoft.com/office/drawing/2014/main" id="{A262319E-3A0C-4B0D-BC4D-9E6AD5C6D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4" name="Picture 2253">
          <a:extLst>
            <a:ext uri="{FF2B5EF4-FFF2-40B4-BE49-F238E27FC236}">
              <a16:creationId xmlns:a16="http://schemas.microsoft.com/office/drawing/2014/main" id="{38EB5D51-4A45-43EE-80BA-5B7B99AD9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5" name="Picture 2254">
          <a:extLst>
            <a:ext uri="{FF2B5EF4-FFF2-40B4-BE49-F238E27FC236}">
              <a16:creationId xmlns:a16="http://schemas.microsoft.com/office/drawing/2014/main" id="{9CD5BC1A-421B-4E4F-ACDD-57643180E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6" name="Picture 2255">
          <a:extLst>
            <a:ext uri="{FF2B5EF4-FFF2-40B4-BE49-F238E27FC236}">
              <a16:creationId xmlns:a16="http://schemas.microsoft.com/office/drawing/2014/main" id="{DAA455B4-1AC3-47DA-A5F5-A4155695C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7" name="Picture 2256">
          <a:extLst>
            <a:ext uri="{FF2B5EF4-FFF2-40B4-BE49-F238E27FC236}">
              <a16:creationId xmlns:a16="http://schemas.microsoft.com/office/drawing/2014/main" id="{0AB61377-0C3D-4959-8906-09BF5F616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8" name="Picture 2257">
          <a:extLst>
            <a:ext uri="{FF2B5EF4-FFF2-40B4-BE49-F238E27FC236}">
              <a16:creationId xmlns:a16="http://schemas.microsoft.com/office/drawing/2014/main" id="{08B821E4-76D1-48BD-92F2-C2DFFD467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9" name="Picture 2258">
          <a:extLst>
            <a:ext uri="{FF2B5EF4-FFF2-40B4-BE49-F238E27FC236}">
              <a16:creationId xmlns:a16="http://schemas.microsoft.com/office/drawing/2014/main" id="{70867D54-6F84-4C53-A98C-238E67988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0" name="Picture 2259">
          <a:extLst>
            <a:ext uri="{FF2B5EF4-FFF2-40B4-BE49-F238E27FC236}">
              <a16:creationId xmlns:a16="http://schemas.microsoft.com/office/drawing/2014/main" id="{98771789-22E2-415E-B086-7342AD06E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1" name="Picture 2260">
          <a:extLst>
            <a:ext uri="{FF2B5EF4-FFF2-40B4-BE49-F238E27FC236}">
              <a16:creationId xmlns:a16="http://schemas.microsoft.com/office/drawing/2014/main" id="{9F848988-AAFE-47BB-880E-8AC46ED08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2" name="Picture 2261">
          <a:extLst>
            <a:ext uri="{FF2B5EF4-FFF2-40B4-BE49-F238E27FC236}">
              <a16:creationId xmlns:a16="http://schemas.microsoft.com/office/drawing/2014/main" id="{9F1DD979-2BA8-4E7F-9987-E980E40C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3" name="Picture 2262">
          <a:extLst>
            <a:ext uri="{FF2B5EF4-FFF2-40B4-BE49-F238E27FC236}">
              <a16:creationId xmlns:a16="http://schemas.microsoft.com/office/drawing/2014/main" id="{076CC240-709A-4BF7-96C7-110139E70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id="{7BE0EEF9-3185-4C48-8ACB-6738F5BF4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id="{6B3D91EC-26C4-4EE9-B53E-4DAF397E2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id="{F366E4F0-BEB5-445C-8D85-0D870C1CC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id="{A03CF3B5-E809-4356-B6F3-0E104C1F1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id="{59313E1D-C3F4-4FF9-A220-00154B265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id="{3B42C6D1-6CCE-409A-80B6-F73EF49D3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id="{E0C262FF-B378-498E-A941-B38EA3349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id="{54B52810-672E-48EE-BEDF-8E557B186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2" name="Picture 2271">
          <a:extLst>
            <a:ext uri="{FF2B5EF4-FFF2-40B4-BE49-F238E27FC236}">
              <a16:creationId xmlns:a16="http://schemas.microsoft.com/office/drawing/2014/main" id="{D8AD2EBD-8995-48DC-B6CC-24E7DE6EA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id="{BCCCC10F-B2C4-4C01-B4CE-DAF58C020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id="{BDD4B223-B518-4190-BD33-641C4F5E5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id="{48ACCF9D-2673-42F6-8279-70B2FB31C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id="{4D2659FA-309A-47B8-97FE-73A77DDD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id="{81F8048A-5E36-4F3A-B784-A06AA5C0D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id="{734E14E3-ADF4-4A98-BEA0-BA54BDEC5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9" name="Picture 2278">
          <a:extLst>
            <a:ext uri="{FF2B5EF4-FFF2-40B4-BE49-F238E27FC236}">
              <a16:creationId xmlns:a16="http://schemas.microsoft.com/office/drawing/2014/main" id="{8F0847DE-32A5-4AF3-BE8F-79AA645B5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id="{3B6A6238-EBFF-4FF7-9796-AC83AE6B4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id="{55D8C9D3-B7E0-4613-A634-F37AA8D32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id="{0056F131-F8E5-46D4-977A-AFFC61802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id="{4836C103-C0EB-40A8-837B-419632F08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id="{BE273DE0-6ABA-4FF4-9E25-D7FBE9AE0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id="{55370DD8-D54E-4015-89E8-D7DAD5BF9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id="{9732B889-C962-4D5D-826D-1E9ADA1B7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id="{2237BB45-C86E-4515-9CDB-BD1A4036B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id="{7A253F4E-8E7E-44C8-8564-36F1228D8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id="{70AA4624-B07F-49FD-BD6B-6284014F5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id="{9C78D2C0-9801-46D4-B602-6233BCFF4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id="{3264E998-75D8-4058-B747-5E29BDAD5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id="{6CF9B673-6F68-4BA3-A8CF-213095EFA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id="{AE89BDE7-A26A-4D8A-AC4E-25C51812A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id="{F56BE16C-FDAD-4C30-8CD1-AE8C259C7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id="{506C5953-070A-4A24-9854-7D25579C0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id="{6E03416F-2581-4047-9391-EC56E3489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id="{64EDD887-9CB5-4463-8EBE-15EC65FC2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id="{044F7CDF-4568-4E4D-AA5D-7F16C400E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id="{2079E08E-5E5E-477C-9BDA-FE73669F2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id="{BC1AADD7-B3E8-438F-B1E0-DCB18A9A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id="{1C737D99-35E6-4B6B-8117-477E71A94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id="{F6D67455-3D9C-4852-A8D6-60B8CAB2E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id="{9EEE4AAA-A513-40EC-98B9-357E7586D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id="{E39713F7-4EA2-4DB8-ADAA-DB07CCB67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id="{4D3FAFB1-3038-44D9-9448-4C787F094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id="{300B3038-7D93-4EFB-916E-16234E6FB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id="{E14D8DD4-9FE2-4CEA-8816-144CC71FF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id="{DC568502-7F6C-4086-B018-8C24E4D54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id="{64EB7432-0DC9-4DA6-AEB6-64850AFDA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id="{CCA3EBAB-68B5-47D6-86FD-3547AAEF2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id="{12BF7F16-9F83-4A16-AC81-DC0EB50EA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id="{1D33D052-B3BD-46D0-BCE0-512A46B59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id="{501A1D4B-7ACA-4BB8-AD99-47D212DC7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id="{F8DC3745-CB7B-48D4-B7F8-8C198E9E2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id="{839E3B12-A0C8-471D-BAA1-730421FDE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id="{990B2769-5998-4EF9-A70F-1695E0736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id="{C04C6B25-1202-41E9-9C6A-28A36C9D9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id="{4060719E-5A89-4C05-BA9F-741919C10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id="{C84C5299-5562-4D8C-A54B-EE726D97B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id="{FF06D9EF-A38B-4BE3-9E20-522DCE7B2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id="{C077CC39-282B-4BC3-9BEB-72E11448B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id="{EF9CD8C0-BD54-486D-AE9F-1C449CB8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id="{256D93D4-ED6B-4DA2-8430-8F13405D3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id="{04BC7A60-95B9-4D67-8F23-39D7779C0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id="{8CF0850B-B047-4C7B-92CB-30E257FA0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id="{1F0FBE88-E57D-4B98-A9C9-4E3F19848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id="{BA08787C-CC16-49F3-9225-12A657B01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id="{8ABB83EA-C85D-421B-9C4C-2759F7CEE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id="{03041908-7898-43BC-A13C-A87C22196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id="{A8F970A8-278B-4241-9B74-3836F4873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id="{B37286FF-5899-4EB3-9E61-EE9850801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id="{3E62C530-2605-41C9-9F6B-B7F1A7E6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id="{C4B834FE-1189-4B8B-B4DE-51A79AC00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id="{13BFD2AE-652C-42A3-86DD-7387E602A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id="{BAB9DBEB-CEC9-4600-9D98-E74E40523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id="{B2EB544B-0D75-46E6-A4E9-74CAB5393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7" name="Picture 2336">
          <a:extLst>
            <a:ext uri="{FF2B5EF4-FFF2-40B4-BE49-F238E27FC236}">
              <a16:creationId xmlns:a16="http://schemas.microsoft.com/office/drawing/2014/main" id="{CC5E60D7-0818-4633-9799-D874B455E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8" name="Picture 2337">
          <a:extLst>
            <a:ext uri="{FF2B5EF4-FFF2-40B4-BE49-F238E27FC236}">
              <a16:creationId xmlns:a16="http://schemas.microsoft.com/office/drawing/2014/main" id="{5931DCBE-0DCF-4DD9-B81A-543D4E158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9" name="Picture 2338">
          <a:extLst>
            <a:ext uri="{FF2B5EF4-FFF2-40B4-BE49-F238E27FC236}">
              <a16:creationId xmlns:a16="http://schemas.microsoft.com/office/drawing/2014/main" id="{20B3A896-73A9-4CDD-BB99-1F04E8B5A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0" name="Picture 2339">
          <a:extLst>
            <a:ext uri="{FF2B5EF4-FFF2-40B4-BE49-F238E27FC236}">
              <a16:creationId xmlns:a16="http://schemas.microsoft.com/office/drawing/2014/main" id="{61990525-76B6-470F-BBB4-0210D31C5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1" name="Picture 2340">
          <a:extLst>
            <a:ext uri="{FF2B5EF4-FFF2-40B4-BE49-F238E27FC236}">
              <a16:creationId xmlns:a16="http://schemas.microsoft.com/office/drawing/2014/main" id="{40BF2F5F-6A58-4D83-AB83-1834FEE0E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2" name="Picture 2341">
          <a:extLst>
            <a:ext uri="{FF2B5EF4-FFF2-40B4-BE49-F238E27FC236}">
              <a16:creationId xmlns:a16="http://schemas.microsoft.com/office/drawing/2014/main" id="{96A303D6-EA07-4F70-A5B8-26CC330FA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3" name="Picture 2342">
          <a:extLst>
            <a:ext uri="{FF2B5EF4-FFF2-40B4-BE49-F238E27FC236}">
              <a16:creationId xmlns:a16="http://schemas.microsoft.com/office/drawing/2014/main" id="{7AE97A11-90DE-42A7-847F-722FBE31B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4" name="Picture 2343">
          <a:extLst>
            <a:ext uri="{FF2B5EF4-FFF2-40B4-BE49-F238E27FC236}">
              <a16:creationId xmlns:a16="http://schemas.microsoft.com/office/drawing/2014/main" id="{3B4D371D-CBB3-4ECB-8AAB-D4DB68ED7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5" name="Picture 2344">
          <a:extLst>
            <a:ext uri="{FF2B5EF4-FFF2-40B4-BE49-F238E27FC236}">
              <a16:creationId xmlns:a16="http://schemas.microsoft.com/office/drawing/2014/main" id="{EFC768A1-5A88-4621-9965-D5B474891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6" name="Picture 2345">
          <a:extLst>
            <a:ext uri="{FF2B5EF4-FFF2-40B4-BE49-F238E27FC236}">
              <a16:creationId xmlns:a16="http://schemas.microsoft.com/office/drawing/2014/main" id="{8F2FE6C3-2D58-468B-BACD-983EC2F54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7" name="Picture 2346">
          <a:extLst>
            <a:ext uri="{FF2B5EF4-FFF2-40B4-BE49-F238E27FC236}">
              <a16:creationId xmlns:a16="http://schemas.microsoft.com/office/drawing/2014/main" id="{61238C45-6903-4CA6-B367-DB31D4F7D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8" name="Picture 2347">
          <a:extLst>
            <a:ext uri="{FF2B5EF4-FFF2-40B4-BE49-F238E27FC236}">
              <a16:creationId xmlns:a16="http://schemas.microsoft.com/office/drawing/2014/main" id="{30AE241A-DCAF-442E-BB62-AAE5BBB9F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9" name="Picture 2348">
          <a:extLst>
            <a:ext uri="{FF2B5EF4-FFF2-40B4-BE49-F238E27FC236}">
              <a16:creationId xmlns:a16="http://schemas.microsoft.com/office/drawing/2014/main" id="{7CB1F631-5163-4FBD-BFB9-757D30936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0" name="Picture 2349">
          <a:extLst>
            <a:ext uri="{FF2B5EF4-FFF2-40B4-BE49-F238E27FC236}">
              <a16:creationId xmlns:a16="http://schemas.microsoft.com/office/drawing/2014/main" id="{03153B37-7915-41CD-A5B7-FED1BCFF3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1" name="Picture 2350">
          <a:extLst>
            <a:ext uri="{FF2B5EF4-FFF2-40B4-BE49-F238E27FC236}">
              <a16:creationId xmlns:a16="http://schemas.microsoft.com/office/drawing/2014/main" id="{3A8E4879-90D2-4B75-A610-C42C53FD8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2" name="Picture 2351">
          <a:extLst>
            <a:ext uri="{FF2B5EF4-FFF2-40B4-BE49-F238E27FC236}">
              <a16:creationId xmlns:a16="http://schemas.microsoft.com/office/drawing/2014/main" id="{7808197D-0A13-4221-B59B-E4CAEF0E5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3" name="Picture 2352">
          <a:extLst>
            <a:ext uri="{FF2B5EF4-FFF2-40B4-BE49-F238E27FC236}">
              <a16:creationId xmlns:a16="http://schemas.microsoft.com/office/drawing/2014/main" id="{7A864EA4-6B4B-4786-9C12-816383094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4" name="Picture 2353">
          <a:extLst>
            <a:ext uri="{FF2B5EF4-FFF2-40B4-BE49-F238E27FC236}">
              <a16:creationId xmlns:a16="http://schemas.microsoft.com/office/drawing/2014/main" id="{14974B72-7364-4CED-B03D-54DC90F0B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5" name="Picture 2354">
          <a:extLst>
            <a:ext uri="{FF2B5EF4-FFF2-40B4-BE49-F238E27FC236}">
              <a16:creationId xmlns:a16="http://schemas.microsoft.com/office/drawing/2014/main" id="{72A24DC4-4105-465A-8380-5A2F9303E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6" name="Picture 2355">
          <a:extLst>
            <a:ext uri="{FF2B5EF4-FFF2-40B4-BE49-F238E27FC236}">
              <a16:creationId xmlns:a16="http://schemas.microsoft.com/office/drawing/2014/main" id="{3FC2294C-08F2-4657-91C3-BF215CC99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7" name="Picture 2356">
          <a:extLst>
            <a:ext uri="{FF2B5EF4-FFF2-40B4-BE49-F238E27FC236}">
              <a16:creationId xmlns:a16="http://schemas.microsoft.com/office/drawing/2014/main" id="{7954211A-D6BC-463C-962F-4490ECB3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8" name="Picture 2357">
          <a:extLst>
            <a:ext uri="{FF2B5EF4-FFF2-40B4-BE49-F238E27FC236}">
              <a16:creationId xmlns:a16="http://schemas.microsoft.com/office/drawing/2014/main" id="{E4B0DBE8-F233-464C-B298-A56931552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9" name="Picture 2358">
          <a:extLst>
            <a:ext uri="{FF2B5EF4-FFF2-40B4-BE49-F238E27FC236}">
              <a16:creationId xmlns:a16="http://schemas.microsoft.com/office/drawing/2014/main" id="{A653C40B-9591-4EE2-8574-B7B8C0CB2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0" name="Picture 2359">
          <a:extLst>
            <a:ext uri="{FF2B5EF4-FFF2-40B4-BE49-F238E27FC236}">
              <a16:creationId xmlns:a16="http://schemas.microsoft.com/office/drawing/2014/main" id="{E3FEB7B5-E911-44CB-8FE4-6700768EC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1" name="Picture 2360">
          <a:extLst>
            <a:ext uri="{FF2B5EF4-FFF2-40B4-BE49-F238E27FC236}">
              <a16:creationId xmlns:a16="http://schemas.microsoft.com/office/drawing/2014/main" id="{C2D53378-91A0-42DA-B63F-CE75BF8C8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2" name="Picture 2361">
          <a:extLst>
            <a:ext uri="{FF2B5EF4-FFF2-40B4-BE49-F238E27FC236}">
              <a16:creationId xmlns:a16="http://schemas.microsoft.com/office/drawing/2014/main" id="{AFB81E4B-C613-4AB3-A093-A7E9FC150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3" name="Picture 2362">
          <a:extLst>
            <a:ext uri="{FF2B5EF4-FFF2-40B4-BE49-F238E27FC236}">
              <a16:creationId xmlns:a16="http://schemas.microsoft.com/office/drawing/2014/main" id="{E588793F-9F4C-4F52-AB27-44D73EC25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4" name="Picture 2363">
          <a:extLst>
            <a:ext uri="{FF2B5EF4-FFF2-40B4-BE49-F238E27FC236}">
              <a16:creationId xmlns:a16="http://schemas.microsoft.com/office/drawing/2014/main" id="{22C40B35-B4D0-417E-9A80-5EF5F408B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5" name="Picture 2364">
          <a:extLst>
            <a:ext uri="{FF2B5EF4-FFF2-40B4-BE49-F238E27FC236}">
              <a16:creationId xmlns:a16="http://schemas.microsoft.com/office/drawing/2014/main" id="{34FFCF6A-EB19-4351-B284-CEBA3E921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6" name="Picture 2365">
          <a:extLst>
            <a:ext uri="{FF2B5EF4-FFF2-40B4-BE49-F238E27FC236}">
              <a16:creationId xmlns:a16="http://schemas.microsoft.com/office/drawing/2014/main" id="{DE32BBFC-44CE-4280-9268-E0986A032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7" name="Picture 2366">
          <a:extLst>
            <a:ext uri="{FF2B5EF4-FFF2-40B4-BE49-F238E27FC236}">
              <a16:creationId xmlns:a16="http://schemas.microsoft.com/office/drawing/2014/main" id="{BB0FD5AA-1904-478D-9DC9-3BC32DCD7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8" name="Picture 2367">
          <a:extLst>
            <a:ext uri="{FF2B5EF4-FFF2-40B4-BE49-F238E27FC236}">
              <a16:creationId xmlns:a16="http://schemas.microsoft.com/office/drawing/2014/main" id="{68E6B309-C4A5-46BB-B4F8-ED5938D08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9" name="Picture 2368">
          <a:extLst>
            <a:ext uri="{FF2B5EF4-FFF2-40B4-BE49-F238E27FC236}">
              <a16:creationId xmlns:a16="http://schemas.microsoft.com/office/drawing/2014/main" id="{5D7306A3-5E43-44AD-B093-E7F75D5B6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0" name="Picture 2369">
          <a:extLst>
            <a:ext uri="{FF2B5EF4-FFF2-40B4-BE49-F238E27FC236}">
              <a16:creationId xmlns:a16="http://schemas.microsoft.com/office/drawing/2014/main" id="{4CB4EC2A-B7F0-4FD8-A611-34CEFFA80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1" name="Picture 2370">
          <a:extLst>
            <a:ext uri="{FF2B5EF4-FFF2-40B4-BE49-F238E27FC236}">
              <a16:creationId xmlns:a16="http://schemas.microsoft.com/office/drawing/2014/main" id="{44D8AAF1-D2CD-456C-BFC0-86478CAB0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2" name="Picture 2371">
          <a:extLst>
            <a:ext uri="{FF2B5EF4-FFF2-40B4-BE49-F238E27FC236}">
              <a16:creationId xmlns:a16="http://schemas.microsoft.com/office/drawing/2014/main" id="{BC741D96-EC32-4813-BEAB-38DE76CE7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3" name="Picture 2372">
          <a:extLst>
            <a:ext uri="{FF2B5EF4-FFF2-40B4-BE49-F238E27FC236}">
              <a16:creationId xmlns:a16="http://schemas.microsoft.com/office/drawing/2014/main" id="{3C9432E6-0662-403D-B8FE-16AE00D3E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4" name="Picture 2373">
          <a:extLst>
            <a:ext uri="{FF2B5EF4-FFF2-40B4-BE49-F238E27FC236}">
              <a16:creationId xmlns:a16="http://schemas.microsoft.com/office/drawing/2014/main" id="{8D08F100-0312-46B0-95FA-5DD7A1B1A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5" name="Picture 2374">
          <a:extLst>
            <a:ext uri="{FF2B5EF4-FFF2-40B4-BE49-F238E27FC236}">
              <a16:creationId xmlns:a16="http://schemas.microsoft.com/office/drawing/2014/main" id="{165F2BFA-58A4-4A5E-805D-34A609920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6" name="Picture 2375">
          <a:extLst>
            <a:ext uri="{FF2B5EF4-FFF2-40B4-BE49-F238E27FC236}">
              <a16:creationId xmlns:a16="http://schemas.microsoft.com/office/drawing/2014/main" id="{5905B135-028B-4BB9-91DB-65A439BD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7" name="Picture 2376">
          <a:extLst>
            <a:ext uri="{FF2B5EF4-FFF2-40B4-BE49-F238E27FC236}">
              <a16:creationId xmlns:a16="http://schemas.microsoft.com/office/drawing/2014/main" id="{7D254A23-7402-40CE-B782-27AE809D8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8" name="Picture 2377">
          <a:extLst>
            <a:ext uri="{FF2B5EF4-FFF2-40B4-BE49-F238E27FC236}">
              <a16:creationId xmlns:a16="http://schemas.microsoft.com/office/drawing/2014/main" id="{301C77C4-0B10-4AD6-AF82-967F6D8E8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9" name="Picture 2378">
          <a:extLst>
            <a:ext uri="{FF2B5EF4-FFF2-40B4-BE49-F238E27FC236}">
              <a16:creationId xmlns:a16="http://schemas.microsoft.com/office/drawing/2014/main" id="{D248BE83-FF8B-405D-8450-FA3EAD4E2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0" name="Picture 2379">
          <a:extLst>
            <a:ext uri="{FF2B5EF4-FFF2-40B4-BE49-F238E27FC236}">
              <a16:creationId xmlns:a16="http://schemas.microsoft.com/office/drawing/2014/main" id="{3FC5A17B-F433-44DC-939B-2FD8E0C32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1" name="Picture 2380">
          <a:extLst>
            <a:ext uri="{FF2B5EF4-FFF2-40B4-BE49-F238E27FC236}">
              <a16:creationId xmlns:a16="http://schemas.microsoft.com/office/drawing/2014/main" id="{CCB5DE05-C0AC-4406-99C4-3BD5597FF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2" name="Picture 2381">
          <a:extLst>
            <a:ext uri="{FF2B5EF4-FFF2-40B4-BE49-F238E27FC236}">
              <a16:creationId xmlns:a16="http://schemas.microsoft.com/office/drawing/2014/main" id="{658E5A18-C892-4A70-B93A-CB37CFCE0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3" name="Picture 2382">
          <a:extLst>
            <a:ext uri="{FF2B5EF4-FFF2-40B4-BE49-F238E27FC236}">
              <a16:creationId xmlns:a16="http://schemas.microsoft.com/office/drawing/2014/main" id="{0D86172B-B910-40F2-8020-9B0AC3053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4" name="Picture 2383">
          <a:extLst>
            <a:ext uri="{FF2B5EF4-FFF2-40B4-BE49-F238E27FC236}">
              <a16:creationId xmlns:a16="http://schemas.microsoft.com/office/drawing/2014/main" id="{238842B4-29AE-4F47-9008-ED4B06258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5" name="Picture 2384">
          <a:extLst>
            <a:ext uri="{FF2B5EF4-FFF2-40B4-BE49-F238E27FC236}">
              <a16:creationId xmlns:a16="http://schemas.microsoft.com/office/drawing/2014/main" id="{474A22FB-885D-44D0-9193-CAE9D91C9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6" name="Picture 2385">
          <a:extLst>
            <a:ext uri="{FF2B5EF4-FFF2-40B4-BE49-F238E27FC236}">
              <a16:creationId xmlns:a16="http://schemas.microsoft.com/office/drawing/2014/main" id="{2C776737-DDE0-43C2-B00E-FAF405188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7" name="Picture 2386">
          <a:extLst>
            <a:ext uri="{FF2B5EF4-FFF2-40B4-BE49-F238E27FC236}">
              <a16:creationId xmlns:a16="http://schemas.microsoft.com/office/drawing/2014/main" id="{E7E11B0D-05B8-4DB0-99D6-EA42692CD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8" name="Picture 2387">
          <a:extLst>
            <a:ext uri="{FF2B5EF4-FFF2-40B4-BE49-F238E27FC236}">
              <a16:creationId xmlns:a16="http://schemas.microsoft.com/office/drawing/2014/main" id="{3E20F24E-24E6-446D-B9A8-68269D519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9" name="Picture 2388">
          <a:extLst>
            <a:ext uri="{FF2B5EF4-FFF2-40B4-BE49-F238E27FC236}">
              <a16:creationId xmlns:a16="http://schemas.microsoft.com/office/drawing/2014/main" id="{2E59FF32-1BB2-4EEF-AF57-17FCC47C7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0" name="Picture 2389">
          <a:extLst>
            <a:ext uri="{FF2B5EF4-FFF2-40B4-BE49-F238E27FC236}">
              <a16:creationId xmlns:a16="http://schemas.microsoft.com/office/drawing/2014/main" id="{939E3BAB-D44B-4118-9C2B-045B83201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1" name="Picture 2390">
          <a:extLst>
            <a:ext uri="{FF2B5EF4-FFF2-40B4-BE49-F238E27FC236}">
              <a16:creationId xmlns:a16="http://schemas.microsoft.com/office/drawing/2014/main" id="{94CE26F3-D2DC-49A1-990D-04C19C4F3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2" name="Picture 2391">
          <a:extLst>
            <a:ext uri="{FF2B5EF4-FFF2-40B4-BE49-F238E27FC236}">
              <a16:creationId xmlns:a16="http://schemas.microsoft.com/office/drawing/2014/main" id="{DB7CF2F8-89E1-4B18-93D2-1E21757FC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3" name="Picture 2392">
          <a:extLst>
            <a:ext uri="{FF2B5EF4-FFF2-40B4-BE49-F238E27FC236}">
              <a16:creationId xmlns:a16="http://schemas.microsoft.com/office/drawing/2014/main" id="{ED821D6A-D635-48C7-B122-E82901852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4" name="Picture 2393">
          <a:extLst>
            <a:ext uri="{FF2B5EF4-FFF2-40B4-BE49-F238E27FC236}">
              <a16:creationId xmlns:a16="http://schemas.microsoft.com/office/drawing/2014/main" id="{734177F4-08CA-4E0F-BD90-4A517B45E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5" name="Picture 2394">
          <a:extLst>
            <a:ext uri="{FF2B5EF4-FFF2-40B4-BE49-F238E27FC236}">
              <a16:creationId xmlns:a16="http://schemas.microsoft.com/office/drawing/2014/main" id="{3ADB4EE1-BCB7-4CAE-9A05-A84E587B1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6" name="Picture 2395">
          <a:extLst>
            <a:ext uri="{FF2B5EF4-FFF2-40B4-BE49-F238E27FC236}">
              <a16:creationId xmlns:a16="http://schemas.microsoft.com/office/drawing/2014/main" id="{86AE7F6A-D25E-4742-B926-67785EEF0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7" name="Picture 2396">
          <a:extLst>
            <a:ext uri="{FF2B5EF4-FFF2-40B4-BE49-F238E27FC236}">
              <a16:creationId xmlns:a16="http://schemas.microsoft.com/office/drawing/2014/main" id="{C5AD480F-CE70-4387-8456-788AAB13F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8" name="Picture 2397">
          <a:extLst>
            <a:ext uri="{FF2B5EF4-FFF2-40B4-BE49-F238E27FC236}">
              <a16:creationId xmlns:a16="http://schemas.microsoft.com/office/drawing/2014/main" id="{088FD460-0E82-4A5A-915F-94AB96E31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9" name="Picture 2398">
          <a:extLst>
            <a:ext uri="{FF2B5EF4-FFF2-40B4-BE49-F238E27FC236}">
              <a16:creationId xmlns:a16="http://schemas.microsoft.com/office/drawing/2014/main" id="{1210741A-CECD-443E-93EB-66866AE05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0" name="Picture 2399">
          <a:extLst>
            <a:ext uri="{FF2B5EF4-FFF2-40B4-BE49-F238E27FC236}">
              <a16:creationId xmlns:a16="http://schemas.microsoft.com/office/drawing/2014/main" id="{F13F013D-6E84-4292-93E3-854FFE954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1" name="Picture 2400">
          <a:extLst>
            <a:ext uri="{FF2B5EF4-FFF2-40B4-BE49-F238E27FC236}">
              <a16:creationId xmlns:a16="http://schemas.microsoft.com/office/drawing/2014/main" id="{33FC3FE7-8E85-4EFF-BEA1-C08F3030C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2" name="Picture 2401">
          <a:extLst>
            <a:ext uri="{FF2B5EF4-FFF2-40B4-BE49-F238E27FC236}">
              <a16:creationId xmlns:a16="http://schemas.microsoft.com/office/drawing/2014/main" id="{F07E8E49-B390-47CC-86E0-13BCB2F6C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3" name="Picture 2402">
          <a:extLst>
            <a:ext uri="{FF2B5EF4-FFF2-40B4-BE49-F238E27FC236}">
              <a16:creationId xmlns:a16="http://schemas.microsoft.com/office/drawing/2014/main" id="{A83C88C2-733B-4E19-9D7E-E00016ED5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4" name="Picture 2403">
          <a:extLst>
            <a:ext uri="{FF2B5EF4-FFF2-40B4-BE49-F238E27FC236}">
              <a16:creationId xmlns:a16="http://schemas.microsoft.com/office/drawing/2014/main" id="{A2A75743-ACB1-4DE9-989F-AC284FF85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5" name="Picture 2404">
          <a:extLst>
            <a:ext uri="{FF2B5EF4-FFF2-40B4-BE49-F238E27FC236}">
              <a16:creationId xmlns:a16="http://schemas.microsoft.com/office/drawing/2014/main" id="{0CDD05BD-B22C-4E0D-BCEA-02F0F2F95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6" name="Picture 2405">
          <a:extLst>
            <a:ext uri="{FF2B5EF4-FFF2-40B4-BE49-F238E27FC236}">
              <a16:creationId xmlns:a16="http://schemas.microsoft.com/office/drawing/2014/main" id="{FE09333F-9C96-42F3-90EC-238B5E794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7" name="Picture 2406">
          <a:extLst>
            <a:ext uri="{FF2B5EF4-FFF2-40B4-BE49-F238E27FC236}">
              <a16:creationId xmlns:a16="http://schemas.microsoft.com/office/drawing/2014/main" id="{B8EEE678-A77F-4BB7-AA67-5773C06EE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8" name="Picture 2407">
          <a:extLst>
            <a:ext uri="{FF2B5EF4-FFF2-40B4-BE49-F238E27FC236}">
              <a16:creationId xmlns:a16="http://schemas.microsoft.com/office/drawing/2014/main" id="{565EFA5E-6F65-4981-B998-D08322AC4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9" name="Picture 2408">
          <a:extLst>
            <a:ext uri="{FF2B5EF4-FFF2-40B4-BE49-F238E27FC236}">
              <a16:creationId xmlns:a16="http://schemas.microsoft.com/office/drawing/2014/main" id="{8BFA04E9-ADF1-442C-82E7-873B927BF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0" name="Picture 2409">
          <a:extLst>
            <a:ext uri="{FF2B5EF4-FFF2-40B4-BE49-F238E27FC236}">
              <a16:creationId xmlns:a16="http://schemas.microsoft.com/office/drawing/2014/main" id="{001137BF-4851-4FE1-9340-2913AA1B6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1" name="Picture 2410">
          <a:extLst>
            <a:ext uri="{FF2B5EF4-FFF2-40B4-BE49-F238E27FC236}">
              <a16:creationId xmlns:a16="http://schemas.microsoft.com/office/drawing/2014/main" id="{8831E013-B63F-47BD-8C0B-917A5D414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2" name="Picture 2411">
          <a:extLst>
            <a:ext uri="{FF2B5EF4-FFF2-40B4-BE49-F238E27FC236}">
              <a16:creationId xmlns:a16="http://schemas.microsoft.com/office/drawing/2014/main" id="{8B36640C-BC2C-4B6C-9FF7-88749D9E8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3" name="Picture 2412">
          <a:extLst>
            <a:ext uri="{FF2B5EF4-FFF2-40B4-BE49-F238E27FC236}">
              <a16:creationId xmlns:a16="http://schemas.microsoft.com/office/drawing/2014/main" id="{982B0BDE-127A-4EA2-B301-5CB617E36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4" name="Picture 2413">
          <a:extLst>
            <a:ext uri="{FF2B5EF4-FFF2-40B4-BE49-F238E27FC236}">
              <a16:creationId xmlns:a16="http://schemas.microsoft.com/office/drawing/2014/main" id="{7A2A63B1-4726-47D3-ADF3-F04109D1D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5" name="Picture 2414">
          <a:extLst>
            <a:ext uri="{FF2B5EF4-FFF2-40B4-BE49-F238E27FC236}">
              <a16:creationId xmlns:a16="http://schemas.microsoft.com/office/drawing/2014/main" id="{501A8C62-E048-4436-923A-82E4F0C45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6" name="Picture 2415">
          <a:extLst>
            <a:ext uri="{FF2B5EF4-FFF2-40B4-BE49-F238E27FC236}">
              <a16:creationId xmlns:a16="http://schemas.microsoft.com/office/drawing/2014/main" id="{C658D1F8-5D17-467F-8B6E-F0E137988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7" name="Picture 2416">
          <a:extLst>
            <a:ext uri="{FF2B5EF4-FFF2-40B4-BE49-F238E27FC236}">
              <a16:creationId xmlns:a16="http://schemas.microsoft.com/office/drawing/2014/main" id="{0DF2C5FF-1D7E-4483-89FA-2ED9DDA63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8" name="Picture 2417">
          <a:extLst>
            <a:ext uri="{FF2B5EF4-FFF2-40B4-BE49-F238E27FC236}">
              <a16:creationId xmlns:a16="http://schemas.microsoft.com/office/drawing/2014/main" id="{B6B32A9A-928C-419B-B60C-F8254EF32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9" name="Picture 2418">
          <a:extLst>
            <a:ext uri="{FF2B5EF4-FFF2-40B4-BE49-F238E27FC236}">
              <a16:creationId xmlns:a16="http://schemas.microsoft.com/office/drawing/2014/main" id="{D562F955-F02A-442B-BB6B-9FBEBC234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0" name="Picture 2419">
          <a:extLst>
            <a:ext uri="{FF2B5EF4-FFF2-40B4-BE49-F238E27FC236}">
              <a16:creationId xmlns:a16="http://schemas.microsoft.com/office/drawing/2014/main" id="{96E42840-2188-4802-9598-C4C4B7902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1" name="Picture 2420">
          <a:extLst>
            <a:ext uri="{FF2B5EF4-FFF2-40B4-BE49-F238E27FC236}">
              <a16:creationId xmlns:a16="http://schemas.microsoft.com/office/drawing/2014/main" id="{C8F85E26-A73A-4AF3-B8D9-4003196B9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2" name="Picture 2421">
          <a:extLst>
            <a:ext uri="{FF2B5EF4-FFF2-40B4-BE49-F238E27FC236}">
              <a16:creationId xmlns:a16="http://schemas.microsoft.com/office/drawing/2014/main" id="{3D3AB147-D43D-4C2F-A3EE-2B1B59608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3" name="Picture 2422">
          <a:extLst>
            <a:ext uri="{FF2B5EF4-FFF2-40B4-BE49-F238E27FC236}">
              <a16:creationId xmlns:a16="http://schemas.microsoft.com/office/drawing/2014/main" id="{11A627BF-22A2-417F-A813-02440B420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4" name="Picture 2423">
          <a:extLst>
            <a:ext uri="{FF2B5EF4-FFF2-40B4-BE49-F238E27FC236}">
              <a16:creationId xmlns:a16="http://schemas.microsoft.com/office/drawing/2014/main" id="{E3B2AFA2-BABD-40DF-B135-90B39D362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5" name="Picture 2424">
          <a:extLst>
            <a:ext uri="{FF2B5EF4-FFF2-40B4-BE49-F238E27FC236}">
              <a16:creationId xmlns:a16="http://schemas.microsoft.com/office/drawing/2014/main" id="{FA0D3DC7-664C-4023-9A59-1764D1340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6" name="Picture 2425">
          <a:extLst>
            <a:ext uri="{FF2B5EF4-FFF2-40B4-BE49-F238E27FC236}">
              <a16:creationId xmlns:a16="http://schemas.microsoft.com/office/drawing/2014/main" id="{E1861337-5517-454B-96C1-BBF0BF092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7" name="Picture 2426">
          <a:extLst>
            <a:ext uri="{FF2B5EF4-FFF2-40B4-BE49-F238E27FC236}">
              <a16:creationId xmlns:a16="http://schemas.microsoft.com/office/drawing/2014/main" id="{59D91ABA-F2BE-4A8F-BAA8-47AA07812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8" name="Picture 2427">
          <a:extLst>
            <a:ext uri="{FF2B5EF4-FFF2-40B4-BE49-F238E27FC236}">
              <a16:creationId xmlns:a16="http://schemas.microsoft.com/office/drawing/2014/main" id="{FD2954BB-ABB8-4E98-B298-2B1193373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9" name="Picture 2428">
          <a:extLst>
            <a:ext uri="{FF2B5EF4-FFF2-40B4-BE49-F238E27FC236}">
              <a16:creationId xmlns:a16="http://schemas.microsoft.com/office/drawing/2014/main" id="{3A530E43-4C88-49B1-BF78-F6F06172F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0" name="Picture 2429">
          <a:extLst>
            <a:ext uri="{FF2B5EF4-FFF2-40B4-BE49-F238E27FC236}">
              <a16:creationId xmlns:a16="http://schemas.microsoft.com/office/drawing/2014/main" id="{CA5B39B7-3340-433C-BC89-6F7E4F052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1" name="Picture 2430">
          <a:extLst>
            <a:ext uri="{FF2B5EF4-FFF2-40B4-BE49-F238E27FC236}">
              <a16:creationId xmlns:a16="http://schemas.microsoft.com/office/drawing/2014/main" id="{F12B5B47-9FF1-460F-ADC0-D77AD6604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2" name="Picture 2431">
          <a:extLst>
            <a:ext uri="{FF2B5EF4-FFF2-40B4-BE49-F238E27FC236}">
              <a16:creationId xmlns:a16="http://schemas.microsoft.com/office/drawing/2014/main" id="{020071EA-B883-48B1-83C7-3D18C24A9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3" name="Picture 2432">
          <a:extLst>
            <a:ext uri="{FF2B5EF4-FFF2-40B4-BE49-F238E27FC236}">
              <a16:creationId xmlns:a16="http://schemas.microsoft.com/office/drawing/2014/main" id="{7B2B3FE9-29BE-463E-8B0E-10E9EF0EB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4" name="Picture 2433">
          <a:extLst>
            <a:ext uri="{FF2B5EF4-FFF2-40B4-BE49-F238E27FC236}">
              <a16:creationId xmlns:a16="http://schemas.microsoft.com/office/drawing/2014/main" id="{93A2206F-7618-4AC3-BFBC-8A1369155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5" name="Picture 2434">
          <a:extLst>
            <a:ext uri="{FF2B5EF4-FFF2-40B4-BE49-F238E27FC236}">
              <a16:creationId xmlns:a16="http://schemas.microsoft.com/office/drawing/2014/main" id="{8D167ACB-45D2-4780-9000-07A7ECD17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6" name="Picture 2435">
          <a:extLst>
            <a:ext uri="{FF2B5EF4-FFF2-40B4-BE49-F238E27FC236}">
              <a16:creationId xmlns:a16="http://schemas.microsoft.com/office/drawing/2014/main" id="{E98645DE-3A94-4593-92E2-6CFD00E3C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7" name="Picture 2436">
          <a:extLst>
            <a:ext uri="{FF2B5EF4-FFF2-40B4-BE49-F238E27FC236}">
              <a16:creationId xmlns:a16="http://schemas.microsoft.com/office/drawing/2014/main" id="{07E054E3-AF28-46E4-AD5E-250B97C88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8" name="Picture 2437">
          <a:extLst>
            <a:ext uri="{FF2B5EF4-FFF2-40B4-BE49-F238E27FC236}">
              <a16:creationId xmlns:a16="http://schemas.microsoft.com/office/drawing/2014/main" id="{18B56C41-A528-4356-A45C-8416AA9B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9" name="Picture 2438">
          <a:extLst>
            <a:ext uri="{FF2B5EF4-FFF2-40B4-BE49-F238E27FC236}">
              <a16:creationId xmlns:a16="http://schemas.microsoft.com/office/drawing/2014/main" id="{EFEF5AC7-CCF4-4F4E-AD6C-798E9F919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0" name="Picture 2439">
          <a:extLst>
            <a:ext uri="{FF2B5EF4-FFF2-40B4-BE49-F238E27FC236}">
              <a16:creationId xmlns:a16="http://schemas.microsoft.com/office/drawing/2014/main" id="{BFE25762-8029-49C8-AE49-51453378E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1" name="Picture 2440">
          <a:extLst>
            <a:ext uri="{FF2B5EF4-FFF2-40B4-BE49-F238E27FC236}">
              <a16:creationId xmlns:a16="http://schemas.microsoft.com/office/drawing/2014/main" id="{6E382EE7-E800-43A4-AE94-CEC132959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2" name="Picture 2441">
          <a:extLst>
            <a:ext uri="{FF2B5EF4-FFF2-40B4-BE49-F238E27FC236}">
              <a16:creationId xmlns:a16="http://schemas.microsoft.com/office/drawing/2014/main" id="{20EAD1F7-64AC-41FC-8816-6B772A8DC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3" name="Picture 2442">
          <a:extLst>
            <a:ext uri="{FF2B5EF4-FFF2-40B4-BE49-F238E27FC236}">
              <a16:creationId xmlns:a16="http://schemas.microsoft.com/office/drawing/2014/main" id="{A3666DC8-9796-4CFC-9213-91217A4EB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4" name="Picture 2443">
          <a:extLst>
            <a:ext uri="{FF2B5EF4-FFF2-40B4-BE49-F238E27FC236}">
              <a16:creationId xmlns:a16="http://schemas.microsoft.com/office/drawing/2014/main" id="{BA593870-315A-436F-8797-CC69F16CB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5" name="Picture 2444">
          <a:extLst>
            <a:ext uri="{FF2B5EF4-FFF2-40B4-BE49-F238E27FC236}">
              <a16:creationId xmlns:a16="http://schemas.microsoft.com/office/drawing/2014/main" id="{2F87B8DF-BA9B-42C0-8958-666D1BD64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6" name="Picture 2445">
          <a:extLst>
            <a:ext uri="{FF2B5EF4-FFF2-40B4-BE49-F238E27FC236}">
              <a16:creationId xmlns:a16="http://schemas.microsoft.com/office/drawing/2014/main" id="{019BA112-ECE1-46ED-9FFD-CF1809DDC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7" name="Picture 2446">
          <a:extLst>
            <a:ext uri="{FF2B5EF4-FFF2-40B4-BE49-F238E27FC236}">
              <a16:creationId xmlns:a16="http://schemas.microsoft.com/office/drawing/2014/main" id="{DC4D9D86-185A-4982-B352-5D5602FC3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8" name="Picture 2447">
          <a:extLst>
            <a:ext uri="{FF2B5EF4-FFF2-40B4-BE49-F238E27FC236}">
              <a16:creationId xmlns:a16="http://schemas.microsoft.com/office/drawing/2014/main" id="{A46BB86D-4B81-4613-A929-E45EA3B6A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9" name="Picture 2448">
          <a:extLst>
            <a:ext uri="{FF2B5EF4-FFF2-40B4-BE49-F238E27FC236}">
              <a16:creationId xmlns:a16="http://schemas.microsoft.com/office/drawing/2014/main" id="{D3A8F72B-E6CE-4B9D-9B61-B3E5EAFCF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0" name="Picture 2449">
          <a:extLst>
            <a:ext uri="{FF2B5EF4-FFF2-40B4-BE49-F238E27FC236}">
              <a16:creationId xmlns:a16="http://schemas.microsoft.com/office/drawing/2014/main" id="{1C23FFEF-6E5F-470B-9D43-7BADB8E2F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1" name="Picture 2450">
          <a:extLst>
            <a:ext uri="{FF2B5EF4-FFF2-40B4-BE49-F238E27FC236}">
              <a16:creationId xmlns:a16="http://schemas.microsoft.com/office/drawing/2014/main" id="{6CB45C99-9392-440A-919A-D0F45F082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2" name="Picture 2451">
          <a:extLst>
            <a:ext uri="{FF2B5EF4-FFF2-40B4-BE49-F238E27FC236}">
              <a16:creationId xmlns:a16="http://schemas.microsoft.com/office/drawing/2014/main" id="{823FD791-5104-42CB-AFD9-826932E60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3" name="Picture 2452">
          <a:extLst>
            <a:ext uri="{FF2B5EF4-FFF2-40B4-BE49-F238E27FC236}">
              <a16:creationId xmlns:a16="http://schemas.microsoft.com/office/drawing/2014/main" id="{9BFD735A-6747-41AB-A4DC-BF09D162A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4" name="Picture 2453">
          <a:extLst>
            <a:ext uri="{FF2B5EF4-FFF2-40B4-BE49-F238E27FC236}">
              <a16:creationId xmlns:a16="http://schemas.microsoft.com/office/drawing/2014/main" id="{B09AF927-A6BB-4835-BA34-00BDC168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5" name="Picture 2454">
          <a:extLst>
            <a:ext uri="{FF2B5EF4-FFF2-40B4-BE49-F238E27FC236}">
              <a16:creationId xmlns:a16="http://schemas.microsoft.com/office/drawing/2014/main" id="{CAF4172D-CF78-4F1A-937D-9F9204974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6" name="Picture 2455">
          <a:extLst>
            <a:ext uri="{FF2B5EF4-FFF2-40B4-BE49-F238E27FC236}">
              <a16:creationId xmlns:a16="http://schemas.microsoft.com/office/drawing/2014/main" id="{9F438CD9-5B9E-4662-A4DB-13F09DE75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7" name="Picture 2456">
          <a:extLst>
            <a:ext uri="{FF2B5EF4-FFF2-40B4-BE49-F238E27FC236}">
              <a16:creationId xmlns:a16="http://schemas.microsoft.com/office/drawing/2014/main" id="{075138B8-4408-4F31-8A14-F3F5F3024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8" name="Picture 2457">
          <a:extLst>
            <a:ext uri="{FF2B5EF4-FFF2-40B4-BE49-F238E27FC236}">
              <a16:creationId xmlns:a16="http://schemas.microsoft.com/office/drawing/2014/main" id="{64205B03-F0C1-40C0-B657-5C8CD25E7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9" name="Picture 2458">
          <a:extLst>
            <a:ext uri="{FF2B5EF4-FFF2-40B4-BE49-F238E27FC236}">
              <a16:creationId xmlns:a16="http://schemas.microsoft.com/office/drawing/2014/main" id="{BD91B9FF-C568-4C39-B140-DCA3182FE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0" name="Picture 2459">
          <a:extLst>
            <a:ext uri="{FF2B5EF4-FFF2-40B4-BE49-F238E27FC236}">
              <a16:creationId xmlns:a16="http://schemas.microsoft.com/office/drawing/2014/main" id="{C0162016-CF29-4391-BEE1-012152FBE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1" name="Picture 2460">
          <a:extLst>
            <a:ext uri="{FF2B5EF4-FFF2-40B4-BE49-F238E27FC236}">
              <a16:creationId xmlns:a16="http://schemas.microsoft.com/office/drawing/2014/main" id="{14318A58-5FFD-4F1F-A2EA-17900CC80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2" name="Picture 2461">
          <a:extLst>
            <a:ext uri="{FF2B5EF4-FFF2-40B4-BE49-F238E27FC236}">
              <a16:creationId xmlns:a16="http://schemas.microsoft.com/office/drawing/2014/main" id="{EAAF1903-1970-4081-90F0-67703ED26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3" name="Picture 2462">
          <a:extLst>
            <a:ext uri="{FF2B5EF4-FFF2-40B4-BE49-F238E27FC236}">
              <a16:creationId xmlns:a16="http://schemas.microsoft.com/office/drawing/2014/main" id="{B19E18AC-1049-41FB-B817-FF6910436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id="{E87421D3-C306-4DC9-A892-FCD769490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id="{760A2FC7-589C-406F-9D34-82262BDB0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id="{E805A245-F90E-4CEB-8A86-77F52D8F9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DF9F3D8A-B3AB-44BA-8E22-3B59BDC05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id="{D5120118-84C1-4997-AB9E-B71C25AB3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id="{6482F7D6-0800-4EE7-B2DD-D757C49ED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3746EE28-9F92-42D0-BB1E-8B5248CEF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1" name="Picture 2470">
          <a:extLst>
            <a:ext uri="{FF2B5EF4-FFF2-40B4-BE49-F238E27FC236}">
              <a16:creationId xmlns:a16="http://schemas.microsoft.com/office/drawing/2014/main" id="{F0EC00A8-0CEC-4B14-BB51-CCFA875A9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28347A74-FFB1-4215-8CAB-FEFFDD884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id="{A02DD25A-6059-4E8D-BA33-F87E696C6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36838351-579E-4733-9648-E6CE06905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5" name="Picture 2474">
          <a:extLst>
            <a:ext uri="{FF2B5EF4-FFF2-40B4-BE49-F238E27FC236}">
              <a16:creationId xmlns:a16="http://schemas.microsoft.com/office/drawing/2014/main" id="{E62A4468-2777-4E6E-A9CA-1F783BE49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id="{F48713AE-BFF0-448D-B98C-63D9F2B4B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id="{F5E4079A-3624-4CF0-B8B2-752BECC0A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id="{9248C56B-58D3-4D92-A5DF-9DA338F01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id="{343591A6-8E91-4D3B-9889-38DD612A6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id="{17E9B33B-FA09-478C-8C2B-E14C1853A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id="{45574A20-453F-461B-9458-019DE2CB2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id="{0B1D1319-2F97-447B-9573-3E2A1AC94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id="{52440372-6D8F-4DD1-AF57-557D65ACF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4" name="Picture 2483">
          <a:extLst>
            <a:ext uri="{FF2B5EF4-FFF2-40B4-BE49-F238E27FC236}">
              <a16:creationId xmlns:a16="http://schemas.microsoft.com/office/drawing/2014/main" id="{A7BAA1D7-4FCB-436B-A245-2D6B23F52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id="{4DCEF8AE-E64D-4FF6-9F78-411459B2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id="{E44AFF07-6FE2-4457-9E71-099DAEE88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7" name="Picture 2486">
          <a:extLst>
            <a:ext uri="{FF2B5EF4-FFF2-40B4-BE49-F238E27FC236}">
              <a16:creationId xmlns:a16="http://schemas.microsoft.com/office/drawing/2014/main" id="{1187A067-C3F8-4D03-B27B-3B7ED8B2E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id="{18BB6DAE-F047-48C8-BF1D-E32EFB2D5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id="{E856A9BC-3390-425F-BA76-25828D04A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0" name="Picture 2489">
          <a:extLst>
            <a:ext uri="{FF2B5EF4-FFF2-40B4-BE49-F238E27FC236}">
              <a16:creationId xmlns:a16="http://schemas.microsoft.com/office/drawing/2014/main" id="{400759A4-1406-46FA-B42C-680568B22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id="{0ADE6B17-09DE-4922-87F8-9E794BCFD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id="{B6186217-4EAF-4C98-81E1-400E3BF8C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id="{0F22C7BD-5937-435F-B39F-457F5B0FC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id="{97AEF629-BB3F-4171-BA19-0507ED044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id="{2718B3A9-4BC4-4EB0-BDBD-CCEE5928A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id="{43B04B0E-6F48-40F1-B53F-F688B1D85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id="{A23A5D96-B693-4DF2-A7B4-3E21CB8E0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id="{E3078CA5-08A5-4511-8211-D516F2F57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id="{1CF3ECB6-4176-407D-8F62-FC229B886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id="{1B24C1B4-2B8A-4876-ACC2-6A139AB4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id="{8508D1AE-4E24-4EE2-B1E5-6A42856E5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id="{7ECE124C-39CF-454A-8014-8F4E20B12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id="{1BF43B37-3957-451C-BC25-70E1D53AD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id="{DF3554F3-CD25-45A8-BFBB-B5E0F6BFD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id="{4AE451AD-C705-4AF9-A844-3E124AB77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id="{C8C874E6-1AFC-4024-8B92-1EB18DC5A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id="{13016B84-CF58-490D-8ADF-F5696A663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id="{70F025B7-AF8B-437E-8B2C-F0E9474ED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id="{39256858-704E-4BED-B7DB-3BB798706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id="{C26B2FBD-1737-4DD5-AD35-087E726B8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id="{2899F032-0596-4B16-A91D-A193CD5C8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id="{09CCDC71-D131-4F31-99EC-CC9956A87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3" name="Picture 2512">
          <a:extLst>
            <a:ext uri="{FF2B5EF4-FFF2-40B4-BE49-F238E27FC236}">
              <a16:creationId xmlns:a16="http://schemas.microsoft.com/office/drawing/2014/main" id="{358B0CC5-523F-43CB-84E6-3A00E53E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4" name="Picture 2513">
          <a:extLst>
            <a:ext uri="{FF2B5EF4-FFF2-40B4-BE49-F238E27FC236}">
              <a16:creationId xmlns:a16="http://schemas.microsoft.com/office/drawing/2014/main" id="{9D157CCB-4888-4741-AAF9-0D632C30E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id="{902D3129-28BB-4940-B5C0-0978E7C46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id="{CDD6396D-87F0-4AFB-AD5E-5D993F313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id="{1EFD5BFE-FA60-4876-BEAB-BA7754607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id="{786E092D-285F-4098-B39D-75FB36726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id="{8B6CC88A-7D9E-48B2-8BA9-48BAF0AD4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id="{2A401144-45D3-4FEF-95EF-B08B0178E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id="{A11A3F4F-9692-4BB4-BA1E-786147FB4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id="{8DECB1CE-2315-4CAF-8F00-66D90A946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3" name="Picture 2522">
          <a:extLst>
            <a:ext uri="{FF2B5EF4-FFF2-40B4-BE49-F238E27FC236}">
              <a16:creationId xmlns:a16="http://schemas.microsoft.com/office/drawing/2014/main" id="{6840C687-67F4-42B9-B5E4-AF208E2AF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id="{49C67291-BCC0-46B3-B416-7F5796058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id="{A19E08C6-B9C9-4C6D-A02C-1999F6F89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6" name="Picture 2525">
          <a:extLst>
            <a:ext uri="{FF2B5EF4-FFF2-40B4-BE49-F238E27FC236}">
              <a16:creationId xmlns:a16="http://schemas.microsoft.com/office/drawing/2014/main" id="{A385D9C5-4ECA-4A6B-A51A-F801A449A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id="{ACB5C251-FBC0-4C57-8E83-ECF878696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id="{B6ECBC5F-3DB5-4BDC-B6CE-635824C43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id="{5A8040B6-4519-4C8A-9D66-D0F6EF88F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id="{8937C230-4A50-4082-B430-90EE7C4EC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id="{30F854EB-1EE2-4CE9-9AEB-34276473F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id="{7100CC04-9696-46FE-8F02-6B6C5CAB4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id="{AEEE0C69-B4AE-4FFB-9741-48A5CEFAE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id="{B02A3004-B384-4F08-B073-5F6FBE703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id="{E85F4F8D-23DE-4A59-BCC4-5A97FC142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id="{E1A84EDA-8B93-41A7-B586-294C48905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id="{C76D428E-B01A-4BA6-9049-5145277D7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8" name="Picture 2537">
          <a:extLst>
            <a:ext uri="{FF2B5EF4-FFF2-40B4-BE49-F238E27FC236}">
              <a16:creationId xmlns:a16="http://schemas.microsoft.com/office/drawing/2014/main" id="{DA42E1E0-FF84-43D9-A6C7-68E5FDC18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0" name="Picture 2539">
          <a:extLst>
            <a:ext uri="{FF2B5EF4-FFF2-40B4-BE49-F238E27FC236}">
              <a16:creationId xmlns:a16="http://schemas.microsoft.com/office/drawing/2014/main" id="{D8700D67-A1DC-49C6-9589-8F56FDB95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1" name="Picture 2540">
          <a:extLst>
            <a:ext uri="{FF2B5EF4-FFF2-40B4-BE49-F238E27FC236}">
              <a16:creationId xmlns:a16="http://schemas.microsoft.com/office/drawing/2014/main" id="{DEB458B0-3D89-49CF-B989-1F9B942B7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2" name="Picture 2541">
          <a:extLst>
            <a:ext uri="{FF2B5EF4-FFF2-40B4-BE49-F238E27FC236}">
              <a16:creationId xmlns:a16="http://schemas.microsoft.com/office/drawing/2014/main" id="{0959D945-744D-4CC8-A3D8-648D2A599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3" name="Picture 2542">
          <a:extLst>
            <a:ext uri="{FF2B5EF4-FFF2-40B4-BE49-F238E27FC236}">
              <a16:creationId xmlns:a16="http://schemas.microsoft.com/office/drawing/2014/main" id="{B2D673B0-DF2F-403E-B8A2-0935528BB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4" name="Picture 2543">
          <a:extLst>
            <a:ext uri="{FF2B5EF4-FFF2-40B4-BE49-F238E27FC236}">
              <a16:creationId xmlns:a16="http://schemas.microsoft.com/office/drawing/2014/main" id="{60D22925-966E-43E4-8E9D-ED045CB48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5" name="Picture 2544">
          <a:extLst>
            <a:ext uri="{FF2B5EF4-FFF2-40B4-BE49-F238E27FC236}">
              <a16:creationId xmlns:a16="http://schemas.microsoft.com/office/drawing/2014/main" id="{8247EA69-FD71-4E08-B01D-7634F9978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6" name="Picture 2545">
          <a:extLst>
            <a:ext uri="{FF2B5EF4-FFF2-40B4-BE49-F238E27FC236}">
              <a16:creationId xmlns:a16="http://schemas.microsoft.com/office/drawing/2014/main" id="{240F3C15-FEFD-4A0E-8BB7-885EEB426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7" name="Picture 2546">
          <a:extLst>
            <a:ext uri="{FF2B5EF4-FFF2-40B4-BE49-F238E27FC236}">
              <a16:creationId xmlns:a16="http://schemas.microsoft.com/office/drawing/2014/main" id="{2795A1E1-5998-4C78-9F2D-1A71DA9CF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8" name="Picture 2547">
          <a:extLst>
            <a:ext uri="{FF2B5EF4-FFF2-40B4-BE49-F238E27FC236}">
              <a16:creationId xmlns:a16="http://schemas.microsoft.com/office/drawing/2014/main" id="{E81B2415-6A06-4769-9CFA-6A121C1DC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49" name="Picture 2548">
          <a:extLst>
            <a:ext uri="{FF2B5EF4-FFF2-40B4-BE49-F238E27FC236}">
              <a16:creationId xmlns:a16="http://schemas.microsoft.com/office/drawing/2014/main" id="{A9D27B3E-377B-4984-B598-536026CB7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0" name="Picture 2549">
          <a:extLst>
            <a:ext uri="{FF2B5EF4-FFF2-40B4-BE49-F238E27FC236}">
              <a16:creationId xmlns:a16="http://schemas.microsoft.com/office/drawing/2014/main" id="{00FB6C31-E8C4-4319-B8E0-7ABDD8753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1" name="Picture 2550">
          <a:extLst>
            <a:ext uri="{FF2B5EF4-FFF2-40B4-BE49-F238E27FC236}">
              <a16:creationId xmlns:a16="http://schemas.microsoft.com/office/drawing/2014/main" id="{40BFF0EB-6BB0-484A-88F4-C9516D4C8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2" name="Picture 2551">
          <a:extLst>
            <a:ext uri="{FF2B5EF4-FFF2-40B4-BE49-F238E27FC236}">
              <a16:creationId xmlns:a16="http://schemas.microsoft.com/office/drawing/2014/main" id="{67385398-BF96-4956-B784-17355A8C1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3" name="Picture 2552">
          <a:extLst>
            <a:ext uri="{FF2B5EF4-FFF2-40B4-BE49-F238E27FC236}">
              <a16:creationId xmlns:a16="http://schemas.microsoft.com/office/drawing/2014/main" id="{7452DD51-9863-486D-B150-FF08D3967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4" name="Picture 2553">
          <a:extLst>
            <a:ext uri="{FF2B5EF4-FFF2-40B4-BE49-F238E27FC236}">
              <a16:creationId xmlns:a16="http://schemas.microsoft.com/office/drawing/2014/main" id="{1BCDA497-4692-4E17-9891-BD890A507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5" name="Picture 2554">
          <a:extLst>
            <a:ext uri="{FF2B5EF4-FFF2-40B4-BE49-F238E27FC236}">
              <a16:creationId xmlns:a16="http://schemas.microsoft.com/office/drawing/2014/main" id="{9166E778-B656-4ED1-9361-7AABCC90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6" name="Picture 2555">
          <a:extLst>
            <a:ext uri="{FF2B5EF4-FFF2-40B4-BE49-F238E27FC236}">
              <a16:creationId xmlns:a16="http://schemas.microsoft.com/office/drawing/2014/main" id="{8E614449-DAF6-4FFF-A7A5-A554394A1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7" name="Picture 2556">
          <a:extLst>
            <a:ext uri="{FF2B5EF4-FFF2-40B4-BE49-F238E27FC236}">
              <a16:creationId xmlns:a16="http://schemas.microsoft.com/office/drawing/2014/main" id="{FD5B85BB-074D-49AB-9DC7-CE6063063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8" name="Picture 2557">
          <a:extLst>
            <a:ext uri="{FF2B5EF4-FFF2-40B4-BE49-F238E27FC236}">
              <a16:creationId xmlns:a16="http://schemas.microsoft.com/office/drawing/2014/main" id="{E55A1779-F2BF-4DA5-A973-E0E8A4FB4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59" name="Picture 2558">
          <a:extLst>
            <a:ext uri="{FF2B5EF4-FFF2-40B4-BE49-F238E27FC236}">
              <a16:creationId xmlns:a16="http://schemas.microsoft.com/office/drawing/2014/main" id="{E184026E-8101-4DEB-B30F-3D2C36CF5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0" name="Picture 2559">
          <a:extLst>
            <a:ext uri="{FF2B5EF4-FFF2-40B4-BE49-F238E27FC236}">
              <a16:creationId xmlns:a16="http://schemas.microsoft.com/office/drawing/2014/main" id="{A0F5AECC-85F0-40ED-A59D-7915F7C5B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1" name="Picture 2560">
          <a:extLst>
            <a:ext uri="{FF2B5EF4-FFF2-40B4-BE49-F238E27FC236}">
              <a16:creationId xmlns:a16="http://schemas.microsoft.com/office/drawing/2014/main" id="{5BF92CAE-0067-4B5F-9873-C06A93F62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2" name="Picture 2561">
          <a:extLst>
            <a:ext uri="{FF2B5EF4-FFF2-40B4-BE49-F238E27FC236}">
              <a16:creationId xmlns:a16="http://schemas.microsoft.com/office/drawing/2014/main" id="{093E5055-F298-4F1A-83E4-B5731DB28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3" name="Picture 2562">
          <a:extLst>
            <a:ext uri="{FF2B5EF4-FFF2-40B4-BE49-F238E27FC236}">
              <a16:creationId xmlns:a16="http://schemas.microsoft.com/office/drawing/2014/main" id="{6201D1E9-C22A-457E-8755-F3C682AD3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4" name="Picture 2563">
          <a:extLst>
            <a:ext uri="{FF2B5EF4-FFF2-40B4-BE49-F238E27FC236}">
              <a16:creationId xmlns:a16="http://schemas.microsoft.com/office/drawing/2014/main" id="{D223DD23-3ECF-45F1-B46F-AAF565752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5" name="Picture 2564">
          <a:extLst>
            <a:ext uri="{FF2B5EF4-FFF2-40B4-BE49-F238E27FC236}">
              <a16:creationId xmlns:a16="http://schemas.microsoft.com/office/drawing/2014/main" id="{71F980D2-1463-41B0-860E-EC9CFD26B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6" name="Picture 2565">
          <a:extLst>
            <a:ext uri="{FF2B5EF4-FFF2-40B4-BE49-F238E27FC236}">
              <a16:creationId xmlns:a16="http://schemas.microsoft.com/office/drawing/2014/main" id="{539B1CF9-DCA6-4A7C-9CA2-FD270EC59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7" name="Picture 2566">
          <a:extLst>
            <a:ext uri="{FF2B5EF4-FFF2-40B4-BE49-F238E27FC236}">
              <a16:creationId xmlns:a16="http://schemas.microsoft.com/office/drawing/2014/main" id="{0EB332EF-D7DA-4669-B6A9-E0F321340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8" name="Picture 2567">
          <a:extLst>
            <a:ext uri="{FF2B5EF4-FFF2-40B4-BE49-F238E27FC236}">
              <a16:creationId xmlns:a16="http://schemas.microsoft.com/office/drawing/2014/main" id="{9DDEC103-74E3-4E89-BFE7-8A288B061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69" name="Picture 2568">
          <a:extLst>
            <a:ext uri="{FF2B5EF4-FFF2-40B4-BE49-F238E27FC236}">
              <a16:creationId xmlns:a16="http://schemas.microsoft.com/office/drawing/2014/main" id="{A99CF1C2-57B6-4D16-A81A-15757313F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0" name="Picture 2569">
          <a:extLst>
            <a:ext uri="{FF2B5EF4-FFF2-40B4-BE49-F238E27FC236}">
              <a16:creationId xmlns:a16="http://schemas.microsoft.com/office/drawing/2014/main" id="{1201BDA8-5BBB-492B-8DFD-25516AE50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1" name="Picture 2570">
          <a:extLst>
            <a:ext uri="{FF2B5EF4-FFF2-40B4-BE49-F238E27FC236}">
              <a16:creationId xmlns:a16="http://schemas.microsoft.com/office/drawing/2014/main" id="{3DA8A570-D27A-47F9-94A9-C8EDFA1B1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2" name="Picture 2571">
          <a:extLst>
            <a:ext uri="{FF2B5EF4-FFF2-40B4-BE49-F238E27FC236}">
              <a16:creationId xmlns:a16="http://schemas.microsoft.com/office/drawing/2014/main" id="{28366D7C-52CE-4F1B-83E9-D393A12FE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3" name="Picture 2572">
          <a:extLst>
            <a:ext uri="{FF2B5EF4-FFF2-40B4-BE49-F238E27FC236}">
              <a16:creationId xmlns:a16="http://schemas.microsoft.com/office/drawing/2014/main" id="{C3AE7552-5374-47BE-8297-0BCF55D65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4" name="Picture 2573">
          <a:extLst>
            <a:ext uri="{FF2B5EF4-FFF2-40B4-BE49-F238E27FC236}">
              <a16:creationId xmlns:a16="http://schemas.microsoft.com/office/drawing/2014/main" id="{0754EFE3-79AF-4D33-857A-8F7722166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5" name="Picture 2574">
          <a:extLst>
            <a:ext uri="{FF2B5EF4-FFF2-40B4-BE49-F238E27FC236}">
              <a16:creationId xmlns:a16="http://schemas.microsoft.com/office/drawing/2014/main" id="{61DE9756-7E8D-49B6-ACCC-EA5FFAD6E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6" name="Picture 2575">
          <a:extLst>
            <a:ext uri="{FF2B5EF4-FFF2-40B4-BE49-F238E27FC236}">
              <a16:creationId xmlns:a16="http://schemas.microsoft.com/office/drawing/2014/main" id="{3CD74F4F-FB26-4629-810C-FEA689A3F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77" name="Picture 2576">
          <a:extLst>
            <a:ext uri="{FF2B5EF4-FFF2-40B4-BE49-F238E27FC236}">
              <a16:creationId xmlns:a16="http://schemas.microsoft.com/office/drawing/2014/main" id="{8BF4DA18-DE24-4590-A346-67068CF26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8" name="Picture 2577">
          <a:extLst>
            <a:ext uri="{FF2B5EF4-FFF2-40B4-BE49-F238E27FC236}">
              <a16:creationId xmlns:a16="http://schemas.microsoft.com/office/drawing/2014/main" id="{807F4B61-B82E-43A4-A9FE-A842145C9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9" name="Picture 2578">
          <a:extLst>
            <a:ext uri="{FF2B5EF4-FFF2-40B4-BE49-F238E27FC236}">
              <a16:creationId xmlns:a16="http://schemas.microsoft.com/office/drawing/2014/main" id="{F8DE776A-1043-4278-92DC-17786D0EF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0" name="Picture 2579">
          <a:extLst>
            <a:ext uri="{FF2B5EF4-FFF2-40B4-BE49-F238E27FC236}">
              <a16:creationId xmlns:a16="http://schemas.microsoft.com/office/drawing/2014/main" id="{8D87A721-42E8-4C0D-B450-0A9620B57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1" name="Picture 2580">
          <a:extLst>
            <a:ext uri="{FF2B5EF4-FFF2-40B4-BE49-F238E27FC236}">
              <a16:creationId xmlns:a16="http://schemas.microsoft.com/office/drawing/2014/main" id="{513C4EE8-0D31-4EE9-8B08-6023C2228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2" name="Picture 2581">
          <a:extLst>
            <a:ext uri="{FF2B5EF4-FFF2-40B4-BE49-F238E27FC236}">
              <a16:creationId xmlns:a16="http://schemas.microsoft.com/office/drawing/2014/main" id="{8D3326B9-9133-468E-A145-7CF1A3616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3" name="Picture 2582">
          <a:extLst>
            <a:ext uri="{FF2B5EF4-FFF2-40B4-BE49-F238E27FC236}">
              <a16:creationId xmlns:a16="http://schemas.microsoft.com/office/drawing/2014/main" id="{FB20148C-3AB7-4E99-B256-3A847C704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4" name="Picture 2583">
          <a:extLst>
            <a:ext uri="{FF2B5EF4-FFF2-40B4-BE49-F238E27FC236}">
              <a16:creationId xmlns:a16="http://schemas.microsoft.com/office/drawing/2014/main" id="{42E85C8B-AB22-4CA6-8C90-3C2467BC7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5" name="Picture 2584">
          <a:extLst>
            <a:ext uri="{FF2B5EF4-FFF2-40B4-BE49-F238E27FC236}">
              <a16:creationId xmlns:a16="http://schemas.microsoft.com/office/drawing/2014/main" id="{D1114F65-9A15-4889-868E-85320F0A5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6" name="Picture 2585">
          <a:extLst>
            <a:ext uri="{FF2B5EF4-FFF2-40B4-BE49-F238E27FC236}">
              <a16:creationId xmlns:a16="http://schemas.microsoft.com/office/drawing/2014/main" id="{B4293FEE-CA3A-4810-BC86-B2C6E0677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7" name="Picture 2586">
          <a:extLst>
            <a:ext uri="{FF2B5EF4-FFF2-40B4-BE49-F238E27FC236}">
              <a16:creationId xmlns:a16="http://schemas.microsoft.com/office/drawing/2014/main" id="{293D1107-785A-4ECE-AD7C-1BAD2D16F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8" name="Picture 2587">
          <a:extLst>
            <a:ext uri="{FF2B5EF4-FFF2-40B4-BE49-F238E27FC236}">
              <a16:creationId xmlns:a16="http://schemas.microsoft.com/office/drawing/2014/main" id="{FF355A8D-6C13-4E84-A19A-4B4A5A39E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9" name="Picture 2588">
          <a:extLst>
            <a:ext uri="{FF2B5EF4-FFF2-40B4-BE49-F238E27FC236}">
              <a16:creationId xmlns:a16="http://schemas.microsoft.com/office/drawing/2014/main" id="{D4C4FEE5-FDD7-47D6-BB6A-62A2D2F52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0" name="Picture 2589">
          <a:extLst>
            <a:ext uri="{FF2B5EF4-FFF2-40B4-BE49-F238E27FC236}">
              <a16:creationId xmlns:a16="http://schemas.microsoft.com/office/drawing/2014/main" id="{ABC83FA3-6708-4648-B846-3449D0DF4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1" name="Picture 2590">
          <a:extLst>
            <a:ext uri="{FF2B5EF4-FFF2-40B4-BE49-F238E27FC236}">
              <a16:creationId xmlns:a16="http://schemas.microsoft.com/office/drawing/2014/main" id="{DEE4C25A-3188-4BB9-9CFE-618663522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2" name="Picture 2591">
          <a:extLst>
            <a:ext uri="{FF2B5EF4-FFF2-40B4-BE49-F238E27FC236}">
              <a16:creationId xmlns:a16="http://schemas.microsoft.com/office/drawing/2014/main" id="{FF35DFB6-26ED-45E0-8A44-FA7141D5D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3" name="Picture 2592">
          <a:extLst>
            <a:ext uri="{FF2B5EF4-FFF2-40B4-BE49-F238E27FC236}">
              <a16:creationId xmlns:a16="http://schemas.microsoft.com/office/drawing/2014/main" id="{E524A1DE-6CE1-47CD-8457-E089541A5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4" name="Picture 2593">
          <a:extLst>
            <a:ext uri="{FF2B5EF4-FFF2-40B4-BE49-F238E27FC236}">
              <a16:creationId xmlns:a16="http://schemas.microsoft.com/office/drawing/2014/main" id="{80268150-AFD1-4849-8826-D611AAB81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5" name="Picture 2594">
          <a:extLst>
            <a:ext uri="{FF2B5EF4-FFF2-40B4-BE49-F238E27FC236}">
              <a16:creationId xmlns:a16="http://schemas.microsoft.com/office/drawing/2014/main" id="{1AF0B6F9-7A4A-44D2-BC5B-EB82352BA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6" name="Picture 2595">
          <a:extLst>
            <a:ext uri="{FF2B5EF4-FFF2-40B4-BE49-F238E27FC236}">
              <a16:creationId xmlns:a16="http://schemas.microsoft.com/office/drawing/2014/main" id="{0F01F113-6EC6-4B69-82AC-8B8031477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7" name="Picture 2596">
          <a:extLst>
            <a:ext uri="{FF2B5EF4-FFF2-40B4-BE49-F238E27FC236}">
              <a16:creationId xmlns:a16="http://schemas.microsoft.com/office/drawing/2014/main" id="{2EEA1D1D-7DDC-42BA-9F34-602E43B90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8" name="Picture 2597">
          <a:extLst>
            <a:ext uri="{FF2B5EF4-FFF2-40B4-BE49-F238E27FC236}">
              <a16:creationId xmlns:a16="http://schemas.microsoft.com/office/drawing/2014/main" id="{607452ED-9583-4038-9BFB-7462AF726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9" name="Picture 2598">
          <a:extLst>
            <a:ext uri="{FF2B5EF4-FFF2-40B4-BE49-F238E27FC236}">
              <a16:creationId xmlns:a16="http://schemas.microsoft.com/office/drawing/2014/main" id="{E2B1945E-B22F-4FF2-88EF-24C6E3806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0" name="Picture 2599">
          <a:extLst>
            <a:ext uri="{FF2B5EF4-FFF2-40B4-BE49-F238E27FC236}">
              <a16:creationId xmlns:a16="http://schemas.microsoft.com/office/drawing/2014/main" id="{E3B697D4-C479-467F-8FE0-53AAC62B7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1" name="Picture 2600">
          <a:extLst>
            <a:ext uri="{FF2B5EF4-FFF2-40B4-BE49-F238E27FC236}">
              <a16:creationId xmlns:a16="http://schemas.microsoft.com/office/drawing/2014/main" id="{54F094A3-67AA-45A1-A944-2367A6D90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2" name="Picture 2601">
          <a:extLst>
            <a:ext uri="{FF2B5EF4-FFF2-40B4-BE49-F238E27FC236}">
              <a16:creationId xmlns:a16="http://schemas.microsoft.com/office/drawing/2014/main" id="{C2ABB8C5-F2E9-4BCB-BCA7-FACAB40F3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3" name="Picture 2602">
          <a:extLst>
            <a:ext uri="{FF2B5EF4-FFF2-40B4-BE49-F238E27FC236}">
              <a16:creationId xmlns:a16="http://schemas.microsoft.com/office/drawing/2014/main" id="{70662FE0-A4F7-4E3E-8438-820C6D378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4" name="Picture 2603">
          <a:extLst>
            <a:ext uri="{FF2B5EF4-FFF2-40B4-BE49-F238E27FC236}">
              <a16:creationId xmlns:a16="http://schemas.microsoft.com/office/drawing/2014/main" id="{804F62A5-F02A-4DCD-938B-C248FBFDE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5" name="Picture 2604">
          <a:extLst>
            <a:ext uri="{FF2B5EF4-FFF2-40B4-BE49-F238E27FC236}">
              <a16:creationId xmlns:a16="http://schemas.microsoft.com/office/drawing/2014/main" id="{A4919532-A217-477D-BB7B-D9BEFEB04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6" name="Picture 2605">
          <a:extLst>
            <a:ext uri="{FF2B5EF4-FFF2-40B4-BE49-F238E27FC236}">
              <a16:creationId xmlns:a16="http://schemas.microsoft.com/office/drawing/2014/main" id="{8E03684A-80A7-4DDE-95AF-88783D56B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7" name="Picture 2606">
          <a:extLst>
            <a:ext uri="{FF2B5EF4-FFF2-40B4-BE49-F238E27FC236}">
              <a16:creationId xmlns:a16="http://schemas.microsoft.com/office/drawing/2014/main" id="{826868D6-22EC-4A48-B999-9EE72161C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8" name="Picture 2607">
          <a:extLst>
            <a:ext uri="{FF2B5EF4-FFF2-40B4-BE49-F238E27FC236}">
              <a16:creationId xmlns:a16="http://schemas.microsoft.com/office/drawing/2014/main" id="{781C1C82-D5D2-4E68-9AD8-71B1A8ED4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09" name="Picture 2608">
          <a:extLst>
            <a:ext uri="{FF2B5EF4-FFF2-40B4-BE49-F238E27FC236}">
              <a16:creationId xmlns:a16="http://schemas.microsoft.com/office/drawing/2014/main" id="{25E3A648-2D21-4C8B-8C3B-4186A0727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0" name="Picture 2609">
          <a:extLst>
            <a:ext uri="{FF2B5EF4-FFF2-40B4-BE49-F238E27FC236}">
              <a16:creationId xmlns:a16="http://schemas.microsoft.com/office/drawing/2014/main" id="{75F60884-5009-4691-A098-3BB921368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1" name="Picture 2610">
          <a:extLst>
            <a:ext uri="{FF2B5EF4-FFF2-40B4-BE49-F238E27FC236}">
              <a16:creationId xmlns:a16="http://schemas.microsoft.com/office/drawing/2014/main" id="{25997BB9-2D4F-4F60-8198-D83E175A4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2" name="Picture 2611">
          <a:extLst>
            <a:ext uri="{FF2B5EF4-FFF2-40B4-BE49-F238E27FC236}">
              <a16:creationId xmlns:a16="http://schemas.microsoft.com/office/drawing/2014/main" id="{F8E55F3A-8ABA-4107-B8ED-DA36E1FB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3" name="Picture 2612">
          <a:extLst>
            <a:ext uri="{FF2B5EF4-FFF2-40B4-BE49-F238E27FC236}">
              <a16:creationId xmlns:a16="http://schemas.microsoft.com/office/drawing/2014/main" id="{530937BC-7DBB-410E-8585-CD289C14F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4" name="Picture 2613">
          <a:extLst>
            <a:ext uri="{FF2B5EF4-FFF2-40B4-BE49-F238E27FC236}">
              <a16:creationId xmlns:a16="http://schemas.microsoft.com/office/drawing/2014/main" id="{1CEA5EBF-9B34-4079-A987-002848C9E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5" name="Picture 2614">
          <a:extLst>
            <a:ext uri="{FF2B5EF4-FFF2-40B4-BE49-F238E27FC236}">
              <a16:creationId xmlns:a16="http://schemas.microsoft.com/office/drawing/2014/main" id="{A0035B16-B443-4EAF-85F0-14BE88534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6" name="Picture 2615">
          <a:extLst>
            <a:ext uri="{FF2B5EF4-FFF2-40B4-BE49-F238E27FC236}">
              <a16:creationId xmlns:a16="http://schemas.microsoft.com/office/drawing/2014/main" id="{2B46178C-99EF-4B92-9374-F57B4270D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7" name="Picture 2616">
          <a:extLst>
            <a:ext uri="{FF2B5EF4-FFF2-40B4-BE49-F238E27FC236}">
              <a16:creationId xmlns:a16="http://schemas.microsoft.com/office/drawing/2014/main" id="{CB27B6FC-2D5C-44BA-A564-47D8DBA26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8" name="Picture 2617">
          <a:extLst>
            <a:ext uri="{FF2B5EF4-FFF2-40B4-BE49-F238E27FC236}">
              <a16:creationId xmlns:a16="http://schemas.microsoft.com/office/drawing/2014/main" id="{5BA021EB-6F6E-4C86-9BB9-F000C41FB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19" name="Picture 2618">
          <a:extLst>
            <a:ext uri="{FF2B5EF4-FFF2-40B4-BE49-F238E27FC236}">
              <a16:creationId xmlns:a16="http://schemas.microsoft.com/office/drawing/2014/main" id="{8EB0666A-E7F3-46F3-ACA2-124A6DD65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0" name="Picture 2619">
          <a:extLst>
            <a:ext uri="{FF2B5EF4-FFF2-40B4-BE49-F238E27FC236}">
              <a16:creationId xmlns:a16="http://schemas.microsoft.com/office/drawing/2014/main" id="{5BE69BDB-EC07-456C-8A4B-BE0416C8C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1" name="Picture 2620">
          <a:extLst>
            <a:ext uri="{FF2B5EF4-FFF2-40B4-BE49-F238E27FC236}">
              <a16:creationId xmlns:a16="http://schemas.microsoft.com/office/drawing/2014/main" id="{E9F2C1CA-CA0C-47AC-87EB-E1FCB0176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2" name="Picture 2621">
          <a:extLst>
            <a:ext uri="{FF2B5EF4-FFF2-40B4-BE49-F238E27FC236}">
              <a16:creationId xmlns:a16="http://schemas.microsoft.com/office/drawing/2014/main" id="{BF8E5880-4171-4919-AA16-6521AD71A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3" name="Picture 2622">
          <a:extLst>
            <a:ext uri="{FF2B5EF4-FFF2-40B4-BE49-F238E27FC236}">
              <a16:creationId xmlns:a16="http://schemas.microsoft.com/office/drawing/2014/main" id="{F28ED9DC-B018-4ED2-9639-31C6D7AB6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4" name="Picture 2623">
          <a:extLst>
            <a:ext uri="{FF2B5EF4-FFF2-40B4-BE49-F238E27FC236}">
              <a16:creationId xmlns:a16="http://schemas.microsoft.com/office/drawing/2014/main" id="{1B65F119-7D4D-473C-A184-BF3E07775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5" name="Picture 2624">
          <a:extLst>
            <a:ext uri="{FF2B5EF4-FFF2-40B4-BE49-F238E27FC236}">
              <a16:creationId xmlns:a16="http://schemas.microsoft.com/office/drawing/2014/main" id="{0096D141-FA94-4AEF-B6B3-02874EED7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6" name="Picture 2625">
          <a:extLst>
            <a:ext uri="{FF2B5EF4-FFF2-40B4-BE49-F238E27FC236}">
              <a16:creationId xmlns:a16="http://schemas.microsoft.com/office/drawing/2014/main" id="{4F4AC42F-8A30-445F-B5B1-46628EAF9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7" name="Picture 2626">
          <a:extLst>
            <a:ext uri="{FF2B5EF4-FFF2-40B4-BE49-F238E27FC236}">
              <a16:creationId xmlns:a16="http://schemas.microsoft.com/office/drawing/2014/main" id="{2E18AB6D-3A0B-4107-AD90-D26096878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8" name="Picture 2627">
          <a:extLst>
            <a:ext uri="{FF2B5EF4-FFF2-40B4-BE49-F238E27FC236}">
              <a16:creationId xmlns:a16="http://schemas.microsoft.com/office/drawing/2014/main" id="{BB018C2E-EB78-4E7F-879E-9A4FE7CB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29" name="Picture 2628">
          <a:extLst>
            <a:ext uri="{FF2B5EF4-FFF2-40B4-BE49-F238E27FC236}">
              <a16:creationId xmlns:a16="http://schemas.microsoft.com/office/drawing/2014/main" id="{3C64BDDA-A10C-4DF4-BEE7-1A6AF4095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0" name="Picture 2629">
          <a:extLst>
            <a:ext uri="{FF2B5EF4-FFF2-40B4-BE49-F238E27FC236}">
              <a16:creationId xmlns:a16="http://schemas.microsoft.com/office/drawing/2014/main" id="{A6072B04-5F04-402B-A243-450A8B735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1" name="Picture 2630">
          <a:extLst>
            <a:ext uri="{FF2B5EF4-FFF2-40B4-BE49-F238E27FC236}">
              <a16:creationId xmlns:a16="http://schemas.microsoft.com/office/drawing/2014/main" id="{4FDACE96-4C8A-4DF3-9355-FA119B40F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2" name="Picture 2631">
          <a:extLst>
            <a:ext uri="{FF2B5EF4-FFF2-40B4-BE49-F238E27FC236}">
              <a16:creationId xmlns:a16="http://schemas.microsoft.com/office/drawing/2014/main" id="{FED5715C-539C-49AE-B7C0-58031E241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3" name="Picture 2632">
          <a:extLst>
            <a:ext uri="{FF2B5EF4-FFF2-40B4-BE49-F238E27FC236}">
              <a16:creationId xmlns:a16="http://schemas.microsoft.com/office/drawing/2014/main" id="{128AD095-509F-4ACE-85B4-AFA9262D9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4" name="Picture 2633">
          <a:extLst>
            <a:ext uri="{FF2B5EF4-FFF2-40B4-BE49-F238E27FC236}">
              <a16:creationId xmlns:a16="http://schemas.microsoft.com/office/drawing/2014/main" id="{96B1CDCA-1B61-40D4-9395-524BF9807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5" name="Picture 2634">
          <a:extLst>
            <a:ext uri="{FF2B5EF4-FFF2-40B4-BE49-F238E27FC236}">
              <a16:creationId xmlns:a16="http://schemas.microsoft.com/office/drawing/2014/main" id="{8B1E99FF-32BD-4E44-A719-6844B9772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6" name="Picture 2635">
          <a:extLst>
            <a:ext uri="{FF2B5EF4-FFF2-40B4-BE49-F238E27FC236}">
              <a16:creationId xmlns:a16="http://schemas.microsoft.com/office/drawing/2014/main" id="{6186F58C-82CE-490E-B43A-2623E35B3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7" name="Picture 2636">
          <a:extLst>
            <a:ext uri="{FF2B5EF4-FFF2-40B4-BE49-F238E27FC236}">
              <a16:creationId xmlns:a16="http://schemas.microsoft.com/office/drawing/2014/main" id="{CD55C5B1-937D-4904-8EAB-DCDC4E2BE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8" name="Picture 2637">
          <a:extLst>
            <a:ext uri="{FF2B5EF4-FFF2-40B4-BE49-F238E27FC236}">
              <a16:creationId xmlns:a16="http://schemas.microsoft.com/office/drawing/2014/main" id="{2CA4D755-92F7-43D6-B466-17DF89C1F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9" name="Picture 2638">
          <a:extLst>
            <a:ext uri="{FF2B5EF4-FFF2-40B4-BE49-F238E27FC236}">
              <a16:creationId xmlns:a16="http://schemas.microsoft.com/office/drawing/2014/main" id="{59FD5DA3-10D6-4236-A4E5-182EECFF4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0" name="Picture 2639">
          <a:extLst>
            <a:ext uri="{FF2B5EF4-FFF2-40B4-BE49-F238E27FC236}">
              <a16:creationId xmlns:a16="http://schemas.microsoft.com/office/drawing/2014/main" id="{B4666926-36B1-45C8-B604-C33E8B8F5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1" name="Picture 2640">
          <a:extLst>
            <a:ext uri="{FF2B5EF4-FFF2-40B4-BE49-F238E27FC236}">
              <a16:creationId xmlns:a16="http://schemas.microsoft.com/office/drawing/2014/main" id="{C1C69FA0-A2B4-4C7C-AC4F-D403FACF9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2" name="Picture 2641">
          <a:extLst>
            <a:ext uri="{FF2B5EF4-FFF2-40B4-BE49-F238E27FC236}">
              <a16:creationId xmlns:a16="http://schemas.microsoft.com/office/drawing/2014/main" id="{60A991F6-021C-463E-8A91-96F905D6D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3" name="Picture 2642">
          <a:extLst>
            <a:ext uri="{FF2B5EF4-FFF2-40B4-BE49-F238E27FC236}">
              <a16:creationId xmlns:a16="http://schemas.microsoft.com/office/drawing/2014/main" id="{8037BBC6-6020-4925-9CBA-4E222AB00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4" name="Picture 2643">
          <a:extLst>
            <a:ext uri="{FF2B5EF4-FFF2-40B4-BE49-F238E27FC236}">
              <a16:creationId xmlns:a16="http://schemas.microsoft.com/office/drawing/2014/main" id="{B1643717-8522-4E09-A49B-773B12B2A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5" name="Picture 2644">
          <a:extLst>
            <a:ext uri="{FF2B5EF4-FFF2-40B4-BE49-F238E27FC236}">
              <a16:creationId xmlns:a16="http://schemas.microsoft.com/office/drawing/2014/main" id="{EEA0685F-A84A-48C8-B5E8-FD5D33B2D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6" name="Picture 2645">
          <a:extLst>
            <a:ext uri="{FF2B5EF4-FFF2-40B4-BE49-F238E27FC236}">
              <a16:creationId xmlns:a16="http://schemas.microsoft.com/office/drawing/2014/main" id="{634DE71C-FB0C-4C0F-9B35-21263402B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7" name="Picture 2646">
          <a:extLst>
            <a:ext uri="{FF2B5EF4-FFF2-40B4-BE49-F238E27FC236}">
              <a16:creationId xmlns:a16="http://schemas.microsoft.com/office/drawing/2014/main" id="{230D42BA-22BB-4CC4-ABC2-7BCA4572B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8" name="Picture 2647">
          <a:extLst>
            <a:ext uri="{FF2B5EF4-FFF2-40B4-BE49-F238E27FC236}">
              <a16:creationId xmlns:a16="http://schemas.microsoft.com/office/drawing/2014/main" id="{FD5A34DF-62AE-4AFE-B3F9-7ADCEFC10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9" name="Picture 2648">
          <a:extLst>
            <a:ext uri="{FF2B5EF4-FFF2-40B4-BE49-F238E27FC236}">
              <a16:creationId xmlns:a16="http://schemas.microsoft.com/office/drawing/2014/main" id="{7445B5C0-8ABB-4DD5-9813-79F20EA83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0" name="Picture 2649">
          <a:extLst>
            <a:ext uri="{FF2B5EF4-FFF2-40B4-BE49-F238E27FC236}">
              <a16:creationId xmlns:a16="http://schemas.microsoft.com/office/drawing/2014/main" id="{4865D830-B2B1-430C-9469-52E3A332E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1" name="Picture 2650">
          <a:extLst>
            <a:ext uri="{FF2B5EF4-FFF2-40B4-BE49-F238E27FC236}">
              <a16:creationId xmlns:a16="http://schemas.microsoft.com/office/drawing/2014/main" id="{26EB4FB6-AF24-47B1-AD71-F3C55A0E3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2" name="Picture 2651">
          <a:extLst>
            <a:ext uri="{FF2B5EF4-FFF2-40B4-BE49-F238E27FC236}">
              <a16:creationId xmlns:a16="http://schemas.microsoft.com/office/drawing/2014/main" id="{6315D6F0-F39C-4A1D-AB1B-151F1FC22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3" name="Picture 2652">
          <a:extLst>
            <a:ext uri="{FF2B5EF4-FFF2-40B4-BE49-F238E27FC236}">
              <a16:creationId xmlns:a16="http://schemas.microsoft.com/office/drawing/2014/main" id="{200428E7-AB87-44B1-A23E-B63863CF2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4" name="Picture 2653">
          <a:extLst>
            <a:ext uri="{FF2B5EF4-FFF2-40B4-BE49-F238E27FC236}">
              <a16:creationId xmlns:a16="http://schemas.microsoft.com/office/drawing/2014/main" id="{68E86CC5-77C6-481E-9587-63674F998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5" name="Picture 2654">
          <a:extLst>
            <a:ext uri="{FF2B5EF4-FFF2-40B4-BE49-F238E27FC236}">
              <a16:creationId xmlns:a16="http://schemas.microsoft.com/office/drawing/2014/main" id="{7EE9E86E-F6B1-418D-9808-37ED87C48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6" name="Picture 2655">
          <a:extLst>
            <a:ext uri="{FF2B5EF4-FFF2-40B4-BE49-F238E27FC236}">
              <a16:creationId xmlns:a16="http://schemas.microsoft.com/office/drawing/2014/main" id="{07D4750F-F7F2-4FA5-B79C-90C4BA975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7" name="Picture 2656">
          <a:extLst>
            <a:ext uri="{FF2B5EF4-FFF2-40B4-BE49-F238E27FC236}">
              <a16:creationId xmlns:a16="http://schemas.microsoft.com/office/drawing/2014/main" id="{5F0D0DF5-8E15-4CD8-BA16-7C5F41C65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8" name="Picture 2657">
          <a:extLst>
            <a:ext uri="{FF2B5EF4-FFF2-40B4-BE49-F238E27FC236}">
              <a16:creationId xmlns:a16="http://schemas.microsoft.com/office/drawing/2014/main" id="{A6978D04-98C9-4212-8924-84607A561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9" name="Picture 2658">
          <a:extLst>
            <a:ext uri="{FF2B5EF4-FFF2-40B4-BE49-F238E27FC236}">
              <a16:creationId xmlns:a16="http://schemas.microsoft.com/office/drawing/2014/main" id="{8F12CCE0-98A4-494A-8FB8-AD5F40105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0" name="Picture 2659">
          <a:extLst>
            <a:ext uri="{FF2B5EF4-FFF2-40B4-BE49-F238E27FC236}">
              <a16:creationId xmlns:a16="http://schemas.microsoft.com/office/drawing/2014/main" id="{58A00AD7-956C-4C00-97F7-B55787A95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1" name="Picture 2660">
          <a:extLst>
            <a:ext uri="{FF2B5EF4-FFF2-40B4-BE49-F238E27FC236}">
              <a16:creationId xmlns:a16="http://schemas.microsoft.com/office/drawing/2014/main" id="{A997BF58-2FBD-463F-B317-9D157468A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2" name="Picture 2661">
          <a:extLst>
            <a:ext uri="{FF2B5EF4-FFF2-40B4-BE49-F238E27FC236}">
              <a16:creationId xmlns:a16="http://schemas.microsoft.com/office/drawing/2014/main" id="{DE5F5464-2CA4-4A51-89CB-A616FF50A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3" name="Picture 2662">
          <a:extLst>
            <a:ext uri="{FF2B5EF4-FFF2-40B4-BE49-F238E27FC236}">
              <a16:creationId xmlns:a16="http://schemas.microsoft.com/office/drawing/2014/main" id="{DD7555E0-A6FD-4B95-A0D8-EC8250E25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4" name="Picture 2663">
          <a:extLst>
            <a:ext uri="{FF2B5EF4-FFF2-40B4-BE49-F238E27FC236}">
              <a16:creationId xmlns:a16="http://schemas.microsoft.com/office/drawing/2014/main" id="{102CA3B4-ECFE-4A09-AC5A-A306B602E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5" name="Picture 2664">
          <a:extLst>
            <a:ext uri="{FF2B5EF4-FFF2-40B4-BE49-F238E27FC236}">
              <a16:creationId xmlns:a16="http://schemas.microsoft.com/office/drawing/2014/main" id="{C4D466ED-4545-4CE6-B8D0-B8F5276BD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6" name="Picture 2665">
          <a:extLst>
            <a:ext uri="{FF2B5EF4-FFF2-40B4-BE49-F238E27FC236}">
              <a16:creationId xmlns:a16="http://schemas.microsoft.com/office/drawing/2014/main" id="{121D900E-C5EF-49D3-84FD-264736759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7" name="Picture 2666">
          <a:extLst>
            <a:ext uri="{FF2B5EF4-FFF2-40B4-BE49-F238E27FC236}">
              <a16:creationId xmlns:a16="http://schemas.microsoft.com/office/drawing/2014/main" id="{2A8F544E-AF47-4D6B-B187-893C6D490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8" name="Picture 2667">
          <a:extLst>
            <a:ext uri="{FF2B5EF4-FFF2-40B4-BE49-F238E27FC236}">
              <a16:creationId xmlns:a16="http://schemas.microsoft.com/office/drawing/2014/main" id="{508D72AE-A6F1-494F-8B41-4A5CB0DEE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69" name="Picture 2668">
          <a:extLst>
            <a:ext uri="{FF2B5EF4-FFF2-40B4-BE49-F238E27FC236}">
              <a16:creationId xmlns:a16="http://schemas.microsoft.com/office/drawing/2014/main" id="{5AFC1E52-22E0-47DE-9109-4C985514C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0" name="Picture 2669">
          <a:extLst>
            <a:ext uri="{FF2B5EF4-FFF2-40B4-BE49-F238E27FC236}">
              <a16:creationId xmlns:a16="http://schemas.microsoft.com/office/drawing/2014/main" id="{5D0A4AA9-7F56-4295-A4AE-8D194520D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1" name="Picture 2670">
          <a:extLst>
            <a:ext uri="{FF2B5EF4-FFF2-40B4-BE49-F238E27FC236}">
              <a16:creationId xmlns:a16="http://schemas.microsoft.com/office/drawing/2014/main" id="{05973438-67CD-4986-B694-856183B9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2" name="Picture 2671">
          <a:extLst>
            <a:ext uri="{FF2B5EF4-FFF2-40B4-BE49-F238E27FC236}">
              <a16:creationId xmlns:a16="http://schemas.microsoft.com/office/drawing/2014/main" id="{23432C03-F884-41AC-9F61-5DEFF0AF8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3" name="Picture 2672">
          <a:extLst>
            <a:ext uri="{FF2B5EF4-FFF2-40B4-BE49-F238E27FC236}">
              <a16:creationId xmlns:a16="http://schemas.microsoft.com/office/drawing/2014/main" id="{96C327E4-DB2A-4570-A7C1-F50BD9DFE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4" name="Picture 2673">
          <a:extLst>
            <a:ext uri="{FF2B5EF4-FFF2-40B4-BE49-F238E27FC236}">
              <a16:creationId xmlns:a16="http://schemas.microsoft.com/office/drawing/2014/main" id="{36097D6D-60B8-4A43-A034-AFD7CBDAC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5" name="Picture 2674">
          <a:extLst>
            <a:ext uri="{FF2B5EF4-FFF2-40B4-BE49-F238E27FC236}">
              <a16:creationId xmlns:a16="http://schemas.microsoft.com/office/drawing/2014/main" id="{150240F4-6091-4CC0-870C-AC705065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6" name="Picture 2675">
          <a:extLst>
            <a:ext uri="{FF2B5EF4-FFF2-40B4-BE49-F238E27FC236}">
              <a16:creationId xmlns:a16="http://schemas.microsoft.com/office/drawing/2014/main" id="{AD628776-7A4C-4160-BE1E-EF0F21437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7" name="Picture 2676">
          <a:extLst>
            <a:ext uri="{FF2B5EF4-FFF2-40B4-BE49-F238E27FC236}">
              <a16:creationId xmlns:a16="http://schemas.microsoft.com/office/drawing/2014/main" id="{9D041602-BF55-482E-B7D6-8476E1CEE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8" name="Picture 2677">
          <a:extLst>
            <a:ext uri="{FF2B5EF4-FFF2-40B4-BE49-F238E27FC236}">
              <a16:creationId xmlns:a16="http://schemas.microsoft.com/office/drawing/2014/main" id="{B653C773-8D8B-444E-9DBF-A3CE8EA8E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79" name="Picture 2678">
          <a:extLst>
            <a:ext uri="{FF2B5EF4-FFF2-40B4-BE49-F238E27FC236}">
              <a16:creationId xmlns:a16="http://schemas.microsoft.com/office/drawing/2014/main" id="{F0799B12-8449-454F-81A2-E1CF0E266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0" name="Picture 2679">
          <a:extLst>
            <a:ext uri="{FF2B5EF4-FFF2-40B4-BE49-F238E27FC236}">
              <a16:creationId xmlns:a16="http://schemas.microsoft.com/office/drawing/2014/main" id="{5F60E7B5-AF03-4A04-8A45-5794798E9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1" name="Picture 2680">
          <a:extLst>
            <a:ext uri="{FF2B5EF4-FFF2-40B4-BE49-F238E27FC236}">
              <a16:creationId xmlns:a16="http://schemas.microsoft.com/office/drawing/2014/main" id="{13A14A27-8A0A-432B-BE92-BD3B7BB9B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2" name="Picture 2681">
          <a:extLst>
            <a:ext uri="{FF2B5EF4-FFF2-40B4-BE49-F238E27FC236}">
              <a16:creationId xmlns:a16="http://schemas.microsoft.com/office/drawing/2014/main" id="{056B546A-BB06-4643-BAA8-66F2D0CE1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3" name="Picture 2682">
          <a:extLst>
            <a:ext uri="{FF2B5EF4-FFF2-40B4-BE49-F238E27FC236}">
              <a16:creationId xmlns:a16="http://schemas.microsoft.com/office/drawing/2014/main" id="{CCBA7097-BCE0-4269-BF76-7DED91D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4" name="Picture 2683">
          <a:extLst>
            <a:ext uri="{FF2B5EF4-FFF2-40B4-BE49-F238E27FC236}">
              <a16:creationId xmlns:a16="http://schemas.microsoft.com/office/drawing/2014/main" id="{BA872B60-09E8-4D73-AEDA-BB3F2DC26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5" name="Picture 2684">
          <a:extLst>
            <a:ext uri="{FF2B5EF4-FFF2-40B4-BE49-F238E27FC236}">
              <a16:creationId xmlns:a16="http://schemas.microsoft.com/office/drawing/2014/main" id="{844A1353-B413-41CA-A878-09F1E4A33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6" name="Picture 2685">
          <a:extLst>
            <a:ext uri="{FF2B5EF4-FFF2-40B4-BE49-F238E27FC236}">
              <a16:creationId xmlns:a16="http://schemas.microsoft.com/office/drawing/2014/main" id="{7A7288B2-531C-4942-ABDC-F49873A7A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7" name="Picture 2686">
          <a:extLst>
            <a:ext uri="{FF2B5EF4-FFF2-40B4-BE49-F238E27FC236}">
              <a16:creationId xmlns:a16="http://schemas.microsoft.com/office/drawing/2014/main" id="{04BDFE0D-1083-4E1C-9A70-73E7076F0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8" name="Picture 2687">
          <a:extLst>
            <a:ext uri="{FF2B5EF4-FFF2-40B4-BE49-F238E27FC236}">
              <a16:creationId xmlns:a16="http://schemas.microsoft.com/office/drawing/2014/main" id="{6B2A8343-852D-4A73-B350-598BBFAA6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89" name="Picture 2688">
          <a:extLst>
            <a:ext uri="{FF2B5EF4-FFF2-40B4-BE49-F238E27FC236}">
              <a16:creationId xmlns:a16="http://schemas.microsoft.com/office/drawing/2014/main" id="{56EA7B81-6CDE-40F0-86CF-59D8A1C59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0" name="Picture 2689">
          <a:extLst>
            <a:ext uri="{FF2B5EF4-FFF2-40B4-BE49-F238E27FC236}">
              <a16:creationId xmlns:a16="http://schemas.microsoft.com/office/drawing/2014/main" id="{39CD7A57-757F-4CEA-8BA3-420218669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1" name="Picture 2690">
          <a:extLst>
            <a:ext uri="{FF2B5EF4-FFF2-40B4-BE49-F238E27FC236}">
              <a16:creationId xmlns:a16="http://schemas.microsoft.com/office/drawing/2014/main" id="{A2B039C6-88E6-465E-B965-C0572C871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2" name="Picture 2691">
          <a:extLst>
            <a:ext uri="{FF2B5EF4-FFF2-40B4-BE49-F238E27FC236}">
              <a16:creationId xmlns:a16="http://schemas.microsoft.com/office/drawing/2014/main" id="{89D53255-92A6-4D26-9A63-1EFC0C336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3" name="Picture 2692">
          <a:extLst>
            <a:ext uri="{FF2B5EF4-FFF2-40B4-BE49-F238E27FC236}">
              <a16:creationId xmlns:a16="http://schemas.microsoft.com/office/drawing/2014/main" id="{5A10109E-9B4B-487E-87B9-744C3316E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94" name="Picture 2693">
          <a:extLst>
            <a:ext uri="{FF2B5EF4-FFF2-40B4-BE49-F238E27FC236}">
              <a16:creationId xmlns:a16="http://schemas.microsoft.com/office/drawing/2014/main" id="{B555651D-93E2-4AE5-8150-97CAC7B97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5" name="Picture 2694">
          <a:extLst>
            <a:ext uri="{FF2B5EF4-FFF2-40B4-BE49-F238E27FC236}">
              <a16:creationId xmlns:a16="http://schemas.microsoft.com/office/drawing/2014/main" id="{B5DB985E-F20E-471E-BDF5-377B23DEE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6" name="Picture 2695">
          <a:extLst>
            <a:ext uri="{FF2B5EF4-FFF2-40B4-BE49-F238E27FC236}">
              <a16:creationId xmlns:a16="http://schemas.microsoft.com/office/drawing/2014/main" id="{9C0BEE48-C752-401C-ACB1-0FEF956CD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7" name="Picture 2696">
          <a:extLst>
            <a:ext uri="{FF2B5EF4-FFF2-40B4-BE49-F238E27FC236}">
              <a16:creationId xmlns:a16="http://schemas.microsoft.com/office/drawing/2014/main" id="{0FBE289F-5E8F-46B0-A2A2-1C08DD409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8" name="Picture 2697">
          <a:extLst>
            <a:ext uri="{FF2B5EF4-FFF2-40B4-BE49-F238E27FC236}">
              <a16:creationId xmlns:a16="http://schemas.microsoft.com/office/drawing/2014/main" id="{6524EB27-BFBE-4D28-A9C5-1DE9E0092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9" name="Picture 2698">
          <a:extLst>
            <a:ext uri="{FF2B5EF4-FFF2-40B4-BE49-F238E27FC236}">
              <a16:creationId xmlns:a16="http://schemas.microsoft.com/office/drawing/2014/main" id="{71A281A0-4933-4843-8EA1-AC73D1E38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0" name="Picture 2699">
          <a:extLst>
            <a:ext uri="{FF2B5EF4-FFF2-40B4-BE49-F238E27FC236}">
              <a16:creationId xmlns:a16="http://schemas.microsoft.com/office/drawing/2014/main" id="{C79892B5-9A69-44D5-8D27-68D88ED1E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1" name="Picture 2700">
          <a:extLst>
            <a:ext uri="{FF2B5EF4-FFF2-40B4-BE49-F238E27FC236}">
              <a16:creationId xmlns:a16="http://schemas.microsoft.com/office/drawing/2014/main" id="{01E44501-483D-44BB-B10B-3AF2BA10E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2" name="Picture 2701">
          <a:extLst>
            <a:ext uri="{FF2B5EF4-FFF2-40B4-BE49-F238E27FC236}">
              <a16:creationId xmlns:a16="http://schemas.microsoft.com/office/drawing/2014/main" id="{55C669CF-B025-42E5-B1EF-11D3D53F4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3" name="Picture 2702">
          <a:extLst>
            <a:ext uri="{FF2B5EF4-FFF2-40B4-BE49-F238E27FC236}">
              <a16:creationId xmlns:a16="http://schemas.microsoft.com/office/drawing/2014/main" id="{7C732D09-8D23-4ABC-A6BE-742929293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4" name="Picture 2703">
          <a:extLst>
            <a:ext uri="{FF2B5EF4-FFF2-40B4-BE49-F238E27FC236}">
              <a16:creationId xmlns:a16="http://schemas.microsoft.com/office/drawing/2014/main" id="{7A194559-8E1F-4202-A862-3C8BDF852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5" name="Picture 2704">
          <a:extLst>
            <a:ext uri="{FF2B5EF4-FFF2-40B4-BE49-F238E27FC236}">
              <a16:creationId xmlns:a16="http://schemas.microsoft.com/office/drawing/2014/main" id="{FCED5D94-4DB7-4346-A4A2-EB0D59C2C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6" name="Picture 2705">
          <a:extLst>
            <a:ext uri="{FF2B5EF4-FFF2-40B4-BE49-F238E27FC236}">
              <a16:creationId xmlns:a16="http://schemas.microsoft.com/office/drawing/2014/main" id="{B1123953-8F97-4CF3-B6CB-CA9890140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7" name="Picture 2706">
          <a:extLst>
            <a:ext uri="{FF2B5EF4-FFF2-40B4-BE49-F238E27FC236}">
              <a16:creationId xmlns:a16="http://schemas.microsoft.com/office/drawing/2014/main" id="{997526C2-8FB5-4730-8BF0-9FA3CEE3E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8" name="Picture 2707">
          <a:extLst>
            <a:ext uri="{FF2B5EF4-FFF2-40B4-BE49-F238E27FC236}">
              <a16:creationId xmlns:a16="http://schemas.microsoft.com/office/drawing/2014/main" id="{243B20D5-9036-473F-8233-70C93A54E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9" name="Picture 2708">
          <a:extLst>
            <a:ext uri="{FF2B5EF4-FFF2-40B4-BE49-F238E27FC236}">
              <a16:creationId xmlns:a16="http://schemas.microsoft.com/office/drawing/2014/main" id="{5540BBFD-863F-41A6-B4DD-0468D739C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0" name="Picture 2709">
          <a:extLst>
            <a:ext uri="{FF2B5EF4-FFF2-40B4-BE49-F238E27FC236}">
              <a16:creationId xmlns:a16="http://schemas.microsoft.com/office/drawing/2014/main" id="{ECE26188-6622-4B27-8AA9-E1D92AD67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1" name="Picture 2710">
          <a:extLst>
            <a:ext uri="{FF2B5EF4-FFF2-40B4-BE49-F238E27FC236}">
              <a16:creationId xmlns:a16="http://schemas.microsoft.com/office/drawing/2014/main" id="{57A2610E-2C65-4307-9DB2-C4C257276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2" name="Picture 2711">
          <a:extLst>
            <a:ext uri="{FF2B5EF4-FFF2-40B4-BE49-F238E27FC236}">
              <a16:creationId xmlns:a16="http://schemas.microsoft.com/office/drawing/2014/main" id="{DBA5EF7A-3811-49AF-8C2E-66C4C0CF0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3" name="Picture 2712">
          <a:extLst>
            <a:ext uri="{FF2B5EF4-FFF2-40B4-BE49-F238E27FC236}">
              <a16:creationId xmlns:a16="http://schemas.microsoft.com/office/drawing/2014/main" id="{82C90191-7CBC-4829-837E-C98043059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4" name="Picture 2713">
          <a:extLst>
            <a:ext uri="{FF2B5EF4-FFF2-40B4-BE49-F238E27FC236}">
              <a16:creationId xmlns:a16="http://schemas.microsoft.com/office/drawing/2014/main" id="{B5AADC45-5A78-4283-8809-5069EB272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5" name="Picture 2714">
          <a:extLst>
            <a:ext uri="{FF2B5EF4-FFF2-40B4-BE49-F238E27FC236}">
              <a16:creationId xmlns:a16="http://schemas.microsoft.com/office/drawing/2014/main" id="{82A1FD2F-9CA7-410A-A828-D3C0AB8C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6" name="Picture 2715">
          <a:extLst>
            <a:ext uri="{FF2B5EF4-FFF2-40B4-BE49-F238E27FC236}">
              <a16:creationId xmlns:a16="http://schemas.microsoft.com/office/drawing/2014/main" id="{FDB14F76-1D22-4DDA-9344-E202BE0B9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7" name="Picture 2716">
          <a:extLst>
            <a:ext uri="{FF2B5EF4-FFF2-40B4-BE49-F238E27FC236}">
              <a16:creationId xmlns:a16="http://schemas.microsoft.com/office/drawing/2014/main" id="{C7DA952E-3F49-438B-8041-E864F580F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8" name="Picture 2717">
          <a:extLst>
            <a:ext uri="{FF2B5EF4-FFF2-40B4-BE49-F238E27FC236}">
              <a16:creationId xmlns:a16="http://schemas.microsoft.com/office/drawing/2014/main" id="{667F057E-577A-40F6-91DB-8C188EB4B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9" name="Picture 2718">
          <a:extLst>
            <a:ext uri="{FF2B5EF4-FFF2-40B4-BE49-F238E27FC236}">
              <a16:creationId xmlns:a16="http://schemas.microsoft.com/office/drawing/2014/main" id="{295C79AF-C64E-4FC1-8F1E-C9409E9AF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0" name="Picture 2719">
          <a:extLst>
            <a:ext uri="{FF2B5EF4-FFF2-40B4-BE49-F238E27FC236}">
              <a16:creationId xmlns:a16="http://schemas.microsoft.com/office/drawing/2014/main" id="{F850987B-BE58-4F3F-BBC2-20DD57439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1" name="Picture 2720">
          <a:extLst>
            <a:ext uri="{FF2B5EF4-FFF2-40B4-BE49-F238E27FC236}">
              <a16:creationId xmlns:a16="http://schemas.microsoft.com/office/drawing/2014/main" id="{333668C1-A55A-45DB-9F05-86B574BE1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2" name="Picture 2721">
          <a:extLst>
            <a:ext uri="{FF2B5EF4-FFF2-40B4-BE49-F238E27FC236}">
              <a16:creationId xmlns:a16="http://schemas.microsoft.com/office/drawing/2014/main" id="{743F0BAE-E9EE-4F52-8987-1DC451AE6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3" name="Picture 2722">
          <a:extLst>
            <a:ext uri="{FF2B5EF4-FFF2-40B4-BE49-F238E27FC236}">
              <a16:creationId xmlns:a16="http://schemas.microsoft.com/office/drawing/2014/main" id="{87A50B6F-B4F4-4BD6-A6E2-BA6625A4A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4" name="Picture 2723">
          <a:extLst>
            <a:ext uri="{FF2B5EF4-FFF2-40B4-BE49-F238E27FC236}">
              <a16:creationId xmlns:a16="http://schemas.microsoft.com/office/drawing/2014/main" id="{3268F614-A92F-4BBA-A9E1-180D6686E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5" name="Picture 2724">
          <a:extLst>
            <a:ext uri="{FF2B5EF4-FFF2-40B4-BE49-F238E27FC236}">
              <a16:creationId xmlns:a16="http://schemas.microsoft.com/office/drawing/2014/main" id="{9EE83065-5ACC-45F6-A02C-ED5750F50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6" name="Picture 2725">
          <a:extLst>
            <a:ext uri="{FF2B5EF4-FFF2-40B4-BE49-F238E27FC236}">
              <a16:creationId xmlns:a16="http://schemas.microsoft.com/office/drawing/2014/main" id="{EBEC79CE-4653-46C0-9C0B-E2F9C6957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7" name="Picture 2726">
          <a:extLst>
            <a:ext uri="{FF2B5EF4-FFF2-40B4-BE49-F238E27FC236}">
              <a16:creationId xmlns:a16="http://schemas.microsoft.com/office/drawing/2014/main" id="{B52EE5D0-7B69-4CC1-BB63-CCD329537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8" name="Picture 2727">
          <a:extLst>
            <a:ext uri="{FF2B5EF4-FFF2-40B4-BE49-F238E27FC236}">
              <a16:creationId xmlns:a16="http://schemas.microsoft.com/office/drawing/2014/main" id="{E02B5C0B-7EC1-4828-894C-39298706B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9" name="Picture 2728">
          <a:extLst>
            <a:ext uri="{FF2B5EF4-FFF2-40B4-BE49-F238E27FC236}">
              <a16:creationId xmlns:a16="http://schemas.microsoft.com/office/drawing/2014/main" id="{A0339654-DB58-4019-80A1-01EE74750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0" name="Picture 2729">
          <a:extLst>
            <a:ext uri="{FF2B5EF4-FFF2-40B4-BE49-F238E27FC236}">
              <a16:creationId xmlns:a16="http://schemas.microsoft.com/office/drawing/2014/main" id="{4F9312E1-D77E-4CB9-A82D-8EB88CA2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1" name="Picture 2730">
          <a:extLst>
            <a:ext uri="{FF2B5EF4-FFF2-40B4-BE49-F238E27FC236}">
              <a16:creationId xmlns:a16="http://schemas.microsoft.com/office/drawing/2014/main" id="{1583AE26-29FC-40C6-9BA2-C1DA5FA9D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2" name="Picture 2731">
          <a:extLst>
            <a:ext uri="{FF2B5EF4-FFF2-40B4-BE49-F238E27FC236}">
              <a16:creationId xmlns:a16="http://schemas.microsoft.com/office/drawing/2014/main" id="{2B36D2DD-C354-4A06-8D6C-BC3C567B7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3" name="Picture 2732">
          <a:extLst>
            <a:ext uri="{FF2B5EF4-FFF2-40B4-BE49-F238E27FC236}">
              <a16:creationId xmlns:a16="http://schemas.microsoft.com/office/drawing/2014/main" id="{562D6308-83B6-40E9-8D6C-E023A74AE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4" name="Picture 2733">
          <a:extLst>
            <a:ext uri="{FF2B5EF4-FFF2-40B4-BE49-F238E27FC236}">
              <a16:creationId xmlns:a16="http://schemas.microsoft.com/office/drawing/2014/main" id="{D4C4639E-C9F6-4FB0-A35D-0316588D4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5" name="Picture 2734">
          <a:extLst>
            <a:ext uri="{FF2B5EF4-FFF2-40B4-BE49-F238E27FC236}">
              <a16:creationId xmlns:a16="http://schemas.microsoft.com/office/drawing/2014/main" id="{FCA39BA2-B022-48BB-80C4-BC5173F08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6" name="Picture 2735">
          <a:extLst>
            <a:ext uri="{FF2B5EF4-FFF2-40B4-BE49-F238E27FC236}">
              <a16:creationId xmlns:a16="http://schemas.microsoft.com/office/drawing/2014/main" id="{33CC1088-7BF5-4257-A3DC-74F8DE435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7" name="Picture 2736">
          <a:extLst>
            <a:ext uri="{FF2B5EF4-FFF2-40B4-BE49-F238E27FC236}">
              <a16:creationId xmlns:a16="http://schemas.microsoft.com/office/drawing/2014/main" id="{C3C0228A-7442-4D30-AFBF-187B041E9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8" name="Picture 2737">
          <a:extLst>
            <a:ext uri="{FF2B5EF4-FFF2-40B4-BE49-F238E27FC236}">
              <a16:creationId xmlns:a16="http://schemas.microsoft.com/office/drawing/2014/main" id="{A8492D43-5D53-4D4D-A566-798F97B91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9" name="Picture 2738">
          <a:extLst>
            <a:ext uri="{FF2B5EF4-FFF2-40B4-BE49-F238E27FC236}">
              <a16:creationId xmlns:a16="http://schemas.microsoft.com/office/drawing/2014/main" id="{43A97142-8FCB-4253-AE9A-BB2C2E65F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0" name="Picture 2739">
          <a:extLst>
            <a:ext uri="{FF2B5EF4-FFF2-40B4-BE49-F238E27FC236}">
              <a16:creationId xmlns:a16="http://schemas.microsoft.com/office/drawing/2014/main" id="{9C8A1BBD-CDC1-4FA4-ADB9-88DF732C0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1" name="Picture 2740">
          <a:extLst>
            <a:ext uri="{FF2B5EF4-FFF2-40B4-BE49-F238E27FC236}">
              <a16:creationId xmlns:a16="http://schemas.microsoft.com/office/drawing/2014/main" id="{4B338F38-F187-475F-A05F-67FBB573C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2" name="Picture 2741">
          <a:extLst>
            <a:ext uri="{FF2B5EF4-FFF2-40B4-BE49-F238E27FC236}">
              <a16:creationId xmlns:a16="http://schemas.microsoft.com/office/drawing/2014/main" id="{63FF81C1-BCA2-44FA-A1C3-26FC505D4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3" name="Picture 2742">
          <a:extLst>
            <a:ext uri="{FF2B5EF4-FFF2-40B4-BE49-F238E27FC236}">
              <a16:creationId xmlns:a16="http://schemas.microsoft.com/office/drawing/2014/main" id="{B61BF1C1-972A-42F4-9E3C-2E7E0F92E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4" name="Picture 2743">
          <a:extLst>
            <a:ext uri="{FF2B5EF4-FFF2-40B4-BE49-F238E27FC236}">
              <a16:creationId xmlns:a16="http://schemas.microsoft.com/office/drawing/2014/main" id="{69BAB5B7-56EC-4EA4-8D62-B91DE9F0B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5" name="Picture 2744">
          <a:extLst>
            <a:ext uri="{FF2B5EF4-FFF2-40B4-BE49-F238E27FC236}">
              <a16:creationId xmlns:a16="http://schemas.microsoft.com/office/drawing/2014/main" id="{5A082005-1C5B-46F8-8813-BEF458902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6" name="Picture 2745">
          <a:extLst>
            <a:ext uri="{FF2B5EF4-FFF2-40B4-BE49-F238E27FC236}">
              <a16:creationId xmlns:a16="http://schemas.microsoft.com/office/drawing/2014/main" id="{829B03CB-AE4F-43B0-844E-F92DED264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7" name="Picture 2746">
          <a:extLst>
            <a:ext uri="{FF2B5EF4-FFF2-40B4-BE49-F238E27FC236}">
              <a16:creationId xmlns:a16="http://schemas.microsoft.com/office/drawing/2014/main" id="{539C07EB-410C-4290-8A2C-83E7CEF1B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8" name="Picture 2747">
          <a:extLst>
            <a:ext uri="{FF2B5EF4-FFF2-40B4-BE49-F238E27FC236}">
              <a16:creationId xmlns:a16="http://schemas.microsoft.com/office/drawing/2014/main" id="{345DBB72-3329-4B6D-8670-B051E5D80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9" name="Picture 2748">
          <a:extLst>
            <a:ext uri="{FF2B5EF4-FFF2-40B4-BE49-F238E27FC236}">
              <a16:creationId xmlns:a16="http://schemas.microsoft.com/office/drawing/2014/main" id="{2E603170-71AE-4304-8CD2-6A0CBFD30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0" name="Picture 2749">
          <a:extLst>
            <a:ext uri="{FF2B5EF4-FFF2-40B4-BE49-F238E27FC236}">
              <a16:creationId xmlns:a16="http://schemas.microsoft.com/office/drawing/2014/main" id="{4CEA4FB8-6001-48F0-9012-F4C28BE99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1" name="Picture 2750">
          <a:extLst>
            <a:ext uri="{FF2B5EF4-FFF2-40B4-BE49-F238E27FC236}">
              <a16:creationId xmlns:a16="http://schemas.microsoft.com/office/drawing/2014/main" id="{DC2D2EB8-5563-480E-AFF5-E36E0D493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2" name="Picture 2751">
          <a:extLst>
            <a:ext uri="{FF2B5EF4-FFF2-40B4-BE49-F238E27FC236}">
              <a16:creationId xmlns:a16="http://schemas.microsoft.com/office/drawing/2014/main" id="{18DEEAE3-FBB4-4395-8BB9-F599517FF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3" name="Picture 2752">
          <a:extLst>
            <a:ext uri="{FF2B5EF4-FFF2-40B4-BE49-F238E27FC236}">
              <a16:creationId xmlns:a16="http://schemas.microsoft.com/office/drawing/2014/main" id="{CD34A6E6-D24D-42BB-A7DE-405CB287F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4" name="Picture 2753">
          <a:extLst>
            <a:ext uri="{FF2B5EF4-FFF2-40B4-BE49-F238E27FC236}">
              <a16:creationId xmlns:a16="http://schemas.microsoft.com/office/drawing/2014/main" id="{885C07C4-01D0-4723-8AD5-5A04513DB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5" name="Picture 2754">
          <a:extLst>
            <a:ext uri="{FF2B5EF4-FFF2-40B4-BE49-F238E27FC236}">
              <a16:creationId xmlns:a16="http://schemas.microsoft.com/office/drawing/2014/main" id="{D3E4EA1C-C9C3-4A6D-9C3D-D44B187AB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6" name="Picture 2755">
          <a:extLst>
            <a:ext uri="{FF2B5EF4-FFF2-40B4-BE49-F238E27FC236}">
              <a16:creationId xmlns:a16="http://schemas.microsoft.com/office/drawing/2014/main" id="{BF664B8A-2D4F-46B9-838D-FB80449E9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7" name="Picture 2756">
          <a:extLst>
            <a:ext uri="{FF2B5EF4-FFF2-40B4-BE49-F238E27FC236}">
              <a16:creationId xmlns:a16="http://schemas.microsoft.com/office/drawing/2014/main" id="{54E1C42F-1D2F-4114-B64D-A1EE5A2EB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8" name="Picture 2757">
          <a:extLst>
            <a:ext uri="{FF2B5EF4-FFF2-40B4-BE49-F238E27FC236}">
              <a16:creationId xmlns:a16="http://schemas.microsoft.com/office/drawing/2014/main" id="{A09232C8-A3D4-4474-8E25-A8D3C0CD2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9" name="Picture 2758">
          <a:extLst>
            <a:ext uri="{FF2B5EF4-FFF2-40B4-BE49-F238E27FC236}">
              <a16:creationId xmlns:a16="http://schemas.microsoft.com/office/drawing/2014/main" id="{830AB88C-D6E1-4669-851C-CE87F8912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0" name="Picture 2759">
          <a:extLst>
            <a:ext uri="{FF2B5EF4-FFF2-40B4-BE49-F238E27FC236}">
              <a16:creationId xmlns:a16="http://schemas.microsoft.com/office/drawing/2014/main" id="{326B4D9D-704B-4520-9A45-F60DD348F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1" name="Picture 2760">
          <a:extLst>
            <a:ext uri="{FF2B5EF4-FFF2-40B4-BE49-F238E27FC236}">
              <a16:creationId xmlns:a16="http://schemas.microsoft.com/office/drawing/2014/main" id="{3AF639BB-3D92-494B-92FD-C7AE9DB16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2" name="Picture 2761">
          <a:extLst>
            <a:ext uri="{FF2B5EF4-FFF2-40B4-BE49-F238E27FC236}">
              <a16:creationId xmlns:a16="http://schemas.microsoft.com/office/drawing/2014/main" id="{81CA9A55-882A-432E-8736-3A3F35BF2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3" name="Picture 2762">
          <a:extLst>
            <a:ext uri="{FF2B5EF4-FFF2-40B4-BE49-F238E27FC236}">
              <a16:creationId xmlns:a16="http://schemas.microsoft.com/office/drawing/2014/main" id="{50244FB5-C554-4BCE-87A2-74ADB8B7E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4" name="Picture 2763">
          <a:extLst>
            <a:ext uri="{FF2B5EF4-FFF2-40B4-BE49-F238E27FC236}">
              <a16:creationId xmlns:a16="http://schemas.microsoft.com/office/drawing/2014/main" id="{99FEA77F-2B32-4DB4-8E59-E1D86E4AD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5" name="Picture 2764">
          <a:extLst>
            <a:ext uri="{FF2B5EF4-FFF2-40B4-BE49-F238E27FC236}">
              <a16:creationId xmlns:a16="http://schemas.microsoft.com/office/drawing/2014/main" id="{7FFD84EA-ACE2-4E2E-96FD-703FF4C53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6" name="Picture 2765">
          <a:extLst>
            <a:ext uri="{FF2B5EF4-FFF2-40B4-BE49-F238E27FC236}">
              <a16:creationId xmlns:a16="http://schemas.microsoft.com/office/drawing/2014/main" id="{CF80BB60-F776-4251-BE16-5F936E571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7" name="Picture 2766">
          <a:extLst>
            <a:ext uri="{FF2B5EF4-FFF2-40B4-BE49-F238E27FC236}">
              <a16:creationId xmlns:a16="http://schemas.microsoft.com/office/drawing/2014/main" id="{FDD5B2B8-5F17-4EED-8985-253EFFB9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8" name="Picture 2767">
          <a:extLst>
            <a:ext uri="{FF2B5EF4-FFF2-40B4-BE49-F238E27FC236}">
              <a16:creationId xmlns:a16="http://schemas.microsoft.com/office/drawing/2014/main" id="{95BC5554-6630-4342-A00E-E38EF928E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9" name="Picture 2768">
          <a:extLst>
            <a:ext uri="{FF2B5EF4-FFF2-40B4-BE49-F238E27FC236}">
              <a16:creationId xmlns:a16="http://schemas.microsoft.com/office/drawing/2014/main" id="{D3336557-9C81-4A28-9677-EC7B84458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0" name="Picture 2769">
          <a:extLst>
            <a:ext uri="{FF2B5EF4-FFF2-40B4-BE49-F238E27FC236}">
              <a16:creationId xmlns:a16="http://schemas.microsoft.com/office/drawing/2014/main" id="{5E9D322F-ECDC-49F1-A41F-5BE0A52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1" name="Picture 2770">
          <a:extLst>
            <a:ext uri="{FF2B5EF4-FFF2-40B4-BE49-F238E27FC236}">
              <a16:creationId xmlns:a16="http://schemas.microsoft.com/office/drawing/2014/main" id="{7CCD9C68-F606-4D95-BE7B-4AA7E8841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2" name="Picture 2771">
          <a:extLst>
            <a:ext uri="{FF2B5EF4-FFF2-40B4-BE49-F238E27FC236}">
              <a16:creationId xmlns:a16="http://schemas.microsoft.com/office/drawing/2014/main" id="{1918419B-CE1E-4D8C-9C30-AE7A9637D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3" name="Picture 2772">
          <a:extLst>
            <a:ext uri="{FF2B5EF4-FFF2-40B4-BE49-F238E27FC236}">
              <a16:creationId xmlns:a16="http://schemas.microsoft.com/office/drawing/2014/main" id="{BB1A3587-0931-4365-850C-EE78BD2E2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4" name="Picture 2773">
          <a:extLst>
            <a:ext uri="{FF2B5EF4-FFF2-40B4-BE49-F238E27FC236}">
              <a16:creationId xmlns:a16="http://schemas.microsoft.com/office/drawing/2014/main" id="{BAA84034-9E8B-4E15-93AF-9A849E326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5" name="Picture 2774">
          <a:extLst>
            <a:ext uri="{FF2B5EF4-FFF2-40B4-BE49-F238E27FC236}">
              <a16:creationId xmlns:a16="http://schemas.microsoft.com/office/drawing/2014/main" id="{F7807690-9871-47F0-BB46-09533F7A0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6" name="Picture 2775">
          <a:extLst>
            <a:ext uri="{FF2B5EF4-FFF2-40B4-BE49-F238E27FC236}">
              <a16:creationId xmlns:a16="http://schemas.microsoft.com/office/drawing/2014/main" id="{EBD85EA5-41D2-47D7-9DFE-12A89DC54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7" name="Picture 2776">
          <a:extLst>
            <a:ext uri="{FF2B5EF4-FFF2-40B4-BE49-F238E27FC236}">
              <a16:creationId xmlns:a16="http://schemas.microsoft.com/office/drawing/2014/main" id="{2DFFDB5B-E02A-4D2A-ADAA-C15B0803E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8" name="Picture 2777">
          <a:extLst>
            <a:ext uri="{FF2B5EF4-FFF2-40B4-BE49-F238E27FC236}">
              <a16:creationId xmlns:a16="http://schemas.microsoft.com/office/drawing/2014/main" id="{9226069A-0FB6-464B-8027-DCE0B71EB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79" name="Picture 2778">
          <a:extLst>
            <a:ext uri="{FF2B5EF4-FFF2-40B4-BE49-F238E27FC236}">
              <a16:creationId xmlns:a16="http://schemas.microsoft.com/office/drawing/2014/main" id="{5C971F4C-18F8-4062-8B98-412EC7C41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0" name="Picture 2779">
          <a:extLst>
            <a:ext uri="{FF2B5EF4-FFF2-40B4-BE49-F238E27FC236}">
              <a16:creationId xmlns:a16="http://schemas.microsoft.com/office/drawing/2014/main" id="{8AA59E1D-B3E4-479B-8366-EA52AC1FE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1" name="Picture 2780">
          <a:extLst>
            <a:ext uri="{FF2B5EF4-FFF2-40B4-BE49-F238E27FC236}">
              <a16:creationId xmlns:a16="http://schemas.microsoft.com/office/drawing/2014/main" id="{D5F5FA4F-6A85-4897-8545-3A95AD3D8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2" name="Picture 2781">
          <a:extLst>
            <a:ext uri="{FF2B5EF4-FFF2-40B4-BE49-F238E27FC236}">
              <a16:creationId xmlns:a16="http://schemas.microsoft.com/office/drawing/2014/main" id="{A3EBDD0A-BB7D-4279-AD2C-0CFE511E4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3" name="Picture 2782">
          <a:extLst>
            <a:ext uri="{FF2B5EF4-FFF2-40B4-BE49-F238E27FC236}">
              <a16:creationId xmlns:a16="http://schemas.microsoft.com/office/drawing/2014/main" id="{574B3611-1131-4714-A37E-B39D57078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4" name="Picture 2783">
          <a:extLst>
            <a:ext uri="{FF2B5EF4-FFF2-40B4-BE49-F238E27FC236}">
              <a16:creationId xmlns:a16="http://schemas.microsoft.com/office/drawing/2014/main" id="{C56ED11D-4163-4F60-A8F8-CE7CBEF14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5" name="Picture 2784">
          <a:extLst>
            <a:ext uri="{FF2B5EF4-FFF2-40B4-BE49-F238E27FC236}">
              <a16:creationId xmlns:a16="http://schemas.microsoft.com/office/drawing/2014/main" id="{AD80F9BD-DFC0-42CF-8EE4-C68445D03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6" name="Picture 2785">
          <a:extLst>
            <a:ext uri="{FF2B5EF4-FFF2-40B4-BE49-F238E27FC236}">
              <a16:creationId xmlns:a16="http://schemas.microsoft.com/office/drawing/2014/main" id="{9CF9BCC2-F289-4342-91B6-CD7A1C6CE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7" name="Picture 2786">
          <a:extLst>
            <a:ext uri="{FF2B5EF4-FFF2-40B4-BE49-F238E27FC236}">
              <a16:creationId xmlns:a16="http://schemas.microsoft.com/office/drawing/2014/main" id="{73197B52-F4CF-43A0-BF68-F3D0EE49B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8" name="Picture 2787">
          <a:extLst>
            <a:ext uri="{FF2B5EF4-FFF2-40B4-BE49-F238E27FC236}">
              <a16:creationId xmlns:a16="http://schemas.microsoft.com/office/drawing/2014/main" id="{769148D6-41F2-4481-8AF4-3933B0471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89" name="Picture 2788">
          <a:extLst>
            <a:ext uri="{FF2B5EF4-FFF2-40B4-BE49-F238E27FC236}">
              <a16:creationId xmlns:a16="http://schemas.microsoft.com/office/drawing/2014/main" id="{9C078D1D-7666-4816-9B41-4958FE818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0" name="Picture 2789">
          <a:extLst>
            <a:ext uri="{FF2B5EF4-FFF2-40B4-BE49-F238E27FC236}">
              <a16:creationId xmlns:a16="http://schemas.microsoft.com/office/drawing/2014/main" id="{3F7F3144-5A0B-4E24-B2BB-BFE97FEFB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1" name="Picture 2790">
          <a:extLst>
            <a:ext uri="{FF2B5EF4-FFF2-40B4-BE49-F238E27FC236}">
              <a16:creationId xmlns:a16="http://schemas.microsoft.com/office/drawing/2014/main" id="{5694B03A-6481-49E3-9546-722CDC02A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2" name="Picture 2791">
          <a:extLst>
            <a:ext uri="{FF2B5EF4-FFF2-40B4-BE49-F238E27FC236}">
              <a16:creationId xmlns:a16="http://schemas.microsoft.com/office/drawing/2014/main" id="{3C0DC35C-2281-42CD-8E72-5EFADCCAA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3" name="Picture 2792">
          <a:extLst>
            <a:ext uri="{FF2B5EF4-FFF2-40B4-BE49-F238E27FC236}">
              <a16:creationId xmlns:a16="http://schemas.microsoft.com/office/drawing/2014/main" id="{74FFB70C-30B8-4F50-B3BF-B53BD9130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4" name="Picture 2793">
          <a:extLst>
            <a:ext uri="{FF2B5EF4-FFF2-40B4-BE49-F238E27FC236}">
              <a16:creationId xmlns:a16="http://schemas.microsoft.com/office/drawing/2014/main" id="{359EC9D5-462E-406C-9A84-0ACE489B6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5" name="Picture 2794">
          <a:extLst>
            <a:ext uri="{FF2B5EF4-FFF2-40B4-BE49-F238E27FC236}">
              <a16:creationId xmlns:a16="http://schemas.microsoft.com/office/drawing/2014/main" id="{36D85A50-343B-4E74-9473-735610AC8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6" name="Picture 2795">
          <a:extLst>
            <a:ext uri="{FF2B5EF4-FFF2-40B4-BE49-F238E27FC236}">
              <a16:creationId xmlns:a16="http://schemas.microsoft.com/office/drawing/2014/main" id="{7CB84E10-E81E-4B7B-AE5B-11593AFC8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7" name="Picture 2796">
          <a:extLst>
            <a:ext uri="{FF2B5EF4-FFF2-40B4-BE49-F238E27FC236}">
              <a16:creationId xmlns:a16="http://schemas.microsoft.com/office/drawing/2014/main" id="{3E26A7AE-A0BD-46F4-BA95-C8CF99873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98" name="Picture 2797">
          <a:extLst>
            <a:ext uri="{FF2B5EF4-FFF2-40B4-BE49-F238E27FC236}">
              <a16:creationId xmlns:a16="http://schemas.microsoft.com/office/drawing/2014/main" id="{FFB3B812-4BEC-4B28-96A7-4E0B42C11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9" name="Picture 2798">
          <a:extLst>
            <a:ext uri="{FF2B5EF4-FFF2-40B4-BE49-F238E27FC236}">
              <a16:creationId xmlns:a16="http://schemas.microsoft.com/office/drawing/2014/main" id="{2140F674-55C0-4751-886F-F60265EDA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0" name="Picture 2799">
          <a:extLst>
            <a:ext uri="{FF2B5EF4-FFF2-40B4-BE49-F238E27FC236}">
              <a16:creationId xmlns:a16="http://schemas.microsoft.com/office/drawing/2014/main" id="{2CFF42F3-9566-4EEF-8BE0-BDDCDF3D7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1" name="Picture 2800">
          <a:extLst>
            <a:ext uri="{FF2B5EF4-FFF2-40B4-BE49-F238E27FC236}">
              <a16:creationId xmlns:a16="http://schemas.microsoft.com/office/drawing/2014/main" id="{2D712479-2BD5-4AE3-A261-00297F0C0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2" name="Picture 2801">
          <a:extLst>
            <a:ext uri="{FF2B5EF4-FFF2-40B4-BE49-F238E27FC236}">
              <a16:creationId xmlns:a16="http://schemas.microsoft.com/office/drawing/2014/main" id="{D87DF8B2-BC8D-4DEE-B386-DDF12737F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3" name="Picture 2802">
          <a:extLst>
            <a:ext uri="{FF2B5EF4-FFF2-40B4-BE49-F238E27FC236}">
              <a16:creationId xmlns:a16="http://schemas.microsoft.com/office/drawing/2014/main" id="{7FEF580F-43A6-4AEC-B073-FD3420B17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4" name="Picture 2803">
          <a:extLst>
            <a:ext uri="{FF2B5EF4-FFF2-40B4-BE49-F238E27FC236}">
              <a16:creationId xmlns:a16="http://schemas.microsoft.com/office/drawing/2014/main" id="{28D61E0C-E443-4148-91E5-032EE41D9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5" name="Picture 2804">
          <a:extLst>
            <a:ext uri="{FF2B5EF4-FFF2-40B4-BE49-F238E27FC236}">
              <a16:creationId xmlns:a16="http://schemas.microsoft.com/office/drawing/2014/main" id="{C45E717F-EAD8-472D-B5D8-CEF06CC61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6" name="Picture 2805">
          <a:extLst>
            <a:ext uri="{FF2B5EF4-FFF2-40B4-BE49-F238E27FC236}">
              <a16:creationId xmlns:a16="http://schemas.microsoft.com/office/drawing/2014/main" id="{A6FD29A6-114E-47A2-AB28-90F2429F8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7" name="Picture 2806">
          <a:extLst>
            <a:ext uri="{FF2B5EF4-FFF2-40B4-BE49-F238E27FC236}">
              <a16:creationId xmlns:a16="http://schemas.microsoft.com/office/drawing/2014/main" id="{E2A5FC12-948F-4D69-8C45-1A0450D2D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8" name="Picture 2807">
          <a:extLst>
            <a:ext uri="{FF2B5EF4-FFF2-40B4-BE49-F238E27FC236}">
              <a16:creationId xmlns:a16="http://schemas.microsoft.com/office/drawing/2014/main" id="{EDFF4F58-B557-4588-8F45-8929F928B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9" name="Picture 2808">
          <a:extLst>
            <a:ext uri="{FF2B5EF4-FFF2-40B4-BE49-F238E27FC236}">
              <a16:creationId xmlns:a16="http://schemas.microsoft.com/office/drawing/2014/main" id="{BFB697E8-629E-4732-A721-D75E4FB38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0" name="Picture 2809">
          <a:extLst>
            <a:ext uri="{FF2B5EF4-FFF2-40B4-BE49-F238E27FC236}">
              <a16:creationId xmlns:a16="http://schemas.microsoft.com/office/drawing/2014/main" id="{868C82EE-B902-4AE2-96A1-7B280F507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1" name="Picture 2810">
          <a:extLst>
            <a:ext uri="{FF2B5EF4-FFF2-40B4-BE49-F238E27FC236}">
              <a16:creationId xmlns:a16="http://schemas.microsoft.com/office/drawing/2014/main" id="{8B693ECA-5435-46F0-BB36-C0806534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2" name="Picture 2811">
          <a:extLst>
            <a:ext uri="{FF2B5EF4-FFF2-40B4-BE49-F238E27FC236}">
              <a16:creationId xmlns:a16="http://schemas.microsoft.com/office/drawing/2014/main" id="{FA502D8C-085A-46D3-A293-AECD8EAF8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3" name="Picture 2812">
          <a:extLst>
            <a:ext uri="{FF2B5EF4-FFF2-40B4-BE49-F238E27FC236}">
              <a16:creationId xmlns:a16="http://schemas.microsoft.com/office/drawing/2014/main" id="{8A6B94D7-58D6-4D92-8678-4877473EA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4" name="Picture 2813">
          <a:extLst>
            <a:ext uri="{FF2B5EF4-FFF2-40B4-BE49-F238E27FC236}">
              <a16:creationId xmlns:a16="http://schemas.microsoft.com/office/drawing/2014/main" id="{050AD6AE-8513-4CA1-8D81-ABC7BEA58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5" name="Picture 2814">
          <a:extLst>
            <a:ext uri="{FF2B5EF4-FFF2-40B4-BE49-F238E27FC236}">
              <a16:creationId xmlns:a16="http://schemas.microsoft.com/office/drawing/2014/main" id="{94EF522B-DA60-48EF-9F42-B41D80159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6" name="Picture 2815">
          <a:extLst>
            <a:ext uri="{FF2B5EF4-FFF2-40B4-BE49-F238E27FC236}">
              <a16:creationId xmlns:a16="http://schemas.microsoft.com/office/drawing/2014/main" id="{844832C1-813D-452E-AA14-460DB9AA4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7" name="Picture 2816">
          <a:extLst>
            <a:ext uri="{FF2B5EF4-FFF2-40B4-BE49-F238E27FC236}">
              <a16:creationId xmlns:a16="http://schemas.microsoft.com/office/drawing/2014/main" id="{5F9B2752-2D21-4FE7-BF4F-456909DD8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8" name="Picture 2817">
          <a:extLst>
            <a:ext uri="{FF2B5EF4-FFF2-40B4-BE49-F238E27FC236}">
              <a16:creationId xmlns:a16="http://schemas.microsoft.com/office/drawing/2014/main" id="{99053FCC-D5A3-425E-B288-32EB8190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9" name="Picture 2818">
          <a:extLst>
            <a:ext uri="{FF2B5EF4-FFF2-40B4-BE49-F238E27FC236}">
              <a16:creationId xmlns:a16="http://schemas.microsoft.com/office/drawing/2014/main" id="{DB1F4323-34B9-4B95-9D0F-3D742148A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0" name="Picture 2819">
          <a:extLst>
            <a:ext uri="{FF2B5EF4-FFF2-40B4-BE49-F238E27FC236}">
              <a16:creationId xmlns:a16="http://schemas.microsoft.com/office/drawing/2014/main" id="{AF3F5652-E889-47E0-8FF2-E0A24F225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1" name="Picture 2820">
          <a:extLst>
            <a:ext uri="{FF2B5EF4-FFF2-40B4-BE49-F238E27FC236}">
              <a16:creationId xmlns:a16="http://schemas.microsoft.com/office/drawing/2014/main" id="{C6148006-0AF7-4E9E-B58D-84284290B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2" name="Picture 2821">
          <a:extLst>
            <a:ext uri="{FF2B5EF4-FFF2-40B4-BE49-F238E27FC236}">
              <a16:creationId xmlns:a16="http://schemas.microsoft.com/office/drawing/2014/main" id="{9E16720E-1147-48EA-B865-733BC2D12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3" name="Picture 2822">
          <a:extLst>
            <a:ext uri="{FF2B5EF4-FFF2-40B4-BE49-F238E27FC236}">
              <a16:creationId xmlns:a16="http://schemas.microsoft.com/office/drawing/2014/main" id="{7FCF9D83-9094-48F6-B807-519D08D85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4" name="Picture 2823">
          <a:extLst>
            <a:ext uri="{FF2B5EF4-FFF2-40B4-BE49-F238E27FC236}">
              <a16:creationId xmlns:a16="http://schemas.microsoft.com/office/drawing/2014/main" id="{EE90380C-FCBA-455E-9B90-8655CC7AD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5" name="Picture 2824">
          <a:extLst>
            <a:ext uri="{FF2B5EF4-FFF2-40B4-BE49-F238E27FC236}">
              <a16:creationId xmlns:a16="http://schemas.microsoft.com/office/drawing/2014/main" id="{D15DAE1D-9488-474D-9055-F23E301AD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6" name="Picture 2825">
          <a:extLst>
            <a:ext uri="{FF2B5EF4-FFF2-40B4-BE49-F238E27FC236}">
              <a16:creationId xmlns:a16="http://schemas.microsoft.com/office/drawing/2014/main" id="{5A3C9C43-FE8E-4713-B618-D84A05765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7" name="Picture 2826">
          <a:extLst>
            <a:ext uri="{FF2B5EF4-FFF2-40B4-BE49-F238E27FC236}">
              <a16:creationId xmlns:a16="http://schemas.microsoft.com/office/drawing/2014/main" id="{434DBB9F-29C2-4A2A-990D-65DE24B3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8" name="Picture 2827">
          <a:extLst>
            <a:ext uri="{FF2B5EF4-FFF2-40B4-BE49-F238E27FC236}">
              <a16:creationId xmlns:a16="http://schemas.microsoft.com/office/drawing/2014/main" id="{801D3668-5D98-405C-BF57-42BF98EF4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9" name="Picture 2828">
          <a:extLst>
            <a:ext uri="{FF2B5EF4-FFF2-40B4-BE49-F238E27FC236}">
              <a16:creationId xmlns:a16="http://schemas.microsoft.com/office/drawing/2014/main" id="{F814283E-E6BB-4287-B4FC-B4EC2C374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0" name="Picture 2829">
          <a:extLst>
            <a:ext uri="{FF2B5EF4-FFF2-40B4-BE49-F238E27FC236}">
              <a16:creationId xmlns:a16="http://schemas.microsoft.com/office/drawing/2014/main" id="{BFA4E227-0E87-4F5E-9C8F-63EE579FB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1" name="Picture 2830">
          <a:extLst>
            <a:ext uri="{FF2B5EF4-FFF2-40B4-BE49-F238E27FC236}">
              <a16:creationId xmlns:a16="http://schemas.microsoft.com/office/drawing/2014/main" id="{5DE2630D-B0DC-4E53-A230-89DFC5A34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2" name="Picture 2831">
          <a:extLst>
            <a:ext uri="{FF2B5EF4-FFF2-40B4-BE49-F238E27FC236}">
              <a16:creationId xmlns:a16="http://schemas.microsoft.com/office/drawing/2014/main" id="{280FD583-537F-497D-82CE-5C6C54725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3" name="Picture 2832">
          <a:extLst>
            <a:ext uri="{FF2B5EF4-FFF2-40B4-BE49-F238E27FC236}">
              <a16:creationId xmlns:a16="http://schemas.microsoft.com/office/drawing/2014/main" id="{549DE71B-1EFB-4A7C-B296-B412E3FAF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4" name="Picture 2833">
          <a:extLst>
            <a:ext uri="{FF2B5EF4-FFF2-40B4-BE49-F238E27FC236}">
              <a16:creationId xmlns:a16="http://schemas.microsoft.com/office/drawing/2014/main" id="{2F4F55C5-0CA2-48EA-AD31-C85B72A22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5" name="Picture 2834">
          <a:extLst>
            <a:ext uri="{FF2B5EF4-FFF2-40B4-BE49-F238E27FC236}">
              <a16:creationId xmlns:a16="http://schemas.microsoft.com/office/drawing/2014/main" id="{E46993D1-3583-4E1B-9ECC-21CF26926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6" name="Picture 2835">
          <a:extLst>
            <a:ext uri="{FF2B5EF4-FFF2-40B4-BE49-F238E27FC236}">
              <a16:creationId xmlns:a16="http://schemas.microsoft.com/office/drawing/2014/main" id="{8610CFE3-A46E-49B6-A6FF-80D803CCA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7" name="Picture 2836">
          <a:extLst>
            <a:ext uri="{FF2B5EF4-FFF2-40B4-BE49-F238E27FC236}">
              <a16:creationId xmlns:a16="http://schemas.microsoft.com/office/drawing/2014/main" id="{B40F5AB9-4930-4D1B-82D1-A764C0D09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8" name="Picture 2837">
          <a:extLst>
            <a:ext uri="{FF2B5EF4-FFF2-40B4-BE49-F238E27FC236}">
              <a16:creationId xmlns:a16="http://schemas.microsoft.com/office/drawing/2014/main" id="{0DCEDDCE-21F9-4B6A-816C-E34F971A8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39" name="Picture 2838">
          <a:extLst>
            <a:ext uri="{FF2B5EF4-FFF2-40B4-BE49-F238E27FC236}">
              <a16:creationId xmlns:a16="http://schemas.microsoft.com/office/drawing/2014/main" id="{9D6B0FE9-C1F9-4DF8-BAAD-4B3509D57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0" name="Picture 2839">
          <a:extLst>
            <a:ext uri="{FF2B5EF4-FFF2-40B4-BE49-F238E27FC236}">
              <a16:creationId xmlns:a16="http://schemas.microsoft.com/office/drawing/2014/main" id="{E379286A-2C08-490B-B172-C8CFAB785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1" name="Picture 2840">
          <a:extLst>
            <a:ext uri="{FF2B5EF4-FFF2-40B4-BE49-F238E27FC236}">
              <a16:creationId xmlns:a16="http://schemas.microsoft.com/office/drawing/2014/main" id="{B0DF394F-6BDE-4D02-84ED-B92E160FF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2" name="Picture 2841">
          <a:extLst>
            <a:ext uri="{FF2B5EF4-FFF2-40B4-BE49-F238E27FC236}">
              <a16:creationId xmlns:a16="http://schemas.microsoft.com/office/drawing/2014/main" id="{0C11E24E-BCBC-43D0-A3F2-7D4710BEA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3" name="Picture 2842">
          <a:extLst>
            <a:ext uri="{FF2B5EF4-FFF2-40B4-BE49-F238E27FC236}">
              <a16:creationId xmlns:a16="http://schemas.microsoft.com/office/drawing/2014/main" id="{33BD86C8-3F37-4698-B4F8-7516BA38B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4" name="Picture 2843">
          <a:extLst>
            <a:ext uri="{FF2B5EF4-FFF2-40B4-BE49-F238E27FC236}">
              <a16:creationId xmlns:a16="http://schemas.microsoft.com/office/drawing/2014/main" id="{40DA631E-BFEB-4FF2-8C3B-5EBA7DA9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5" name="Picture 2844">
          <a:extLst>
            <a:ext uri="{FF2B5EF4-FFF2-40B4-BE49-F238E27FC236}">
              <a16:creationId xmlns:a16="http://schemas.microsoft.com/office/drawing/2014/main" id="{5C54F2EE-7BEE-4DAE-81C0-F33DEFCA7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6" name="Picture 2845">
          <a:extLst>
            <a:ext uri="{FF2B5EF4-FFF2-40B4-BE49-F238E27FC236}">
              <a16:creationId xmlns:a16="http://schemas.microsoft.com/office/drawing/2014/main" id="{980A802A-444C-430B-BB9E-EBA050EA0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7" name="Picture 2846">
          <a:extLst>
            <a:ext uri="{FF2B5EF4-FFF2-40B4-BE49-F238E27FC236}">
              <a16:creationId xmlns:a16="http://schemas.microsoft.com/office/drawing/2014/main" id="{501E8C9D-1859-437A-9F83-49B3BAA8A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8" name="Picture 2847">
          <a:extLst>
            <a:ext uri="{FF2B5EF4-FFF2-40B4-BE49-F238E27FC236}">
              <a16:creationId xmlns:a16="http://schemas.microsoft.com/office/drawing/2014/main" id="{0647418F-0CB6-486C-800A-CD661B0D6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49" name="Picture 2848">
          <a:extLst>
            <a:ext uri="{FF2B5EF4-FFF2-40B4-BE49-F238E27FC236}">
              <a16:creationId xmlns:a16="http://schemas.microsoft.com/office/drawing/2014/main" id="{851B166A-3675-486B-BFDA-E14B7B919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0" name="Picture 2849">
          <a:extLst>
            <a:ext uri="{FF2B5EF4-FFF2-40B4-BE49-F238E27FC236}">
              <a16:creationId xmlns:a16="http://schemas.microsoft.com/office/drawing/2014/main" id="{B907D6BF-A764-478B-AE53-05FC7C122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1" name="Picture 2850">
          <a:extLst>
            <a:ext uri="{FF2B5EF4-FFF2-40B4-BE49-F238E27FC236}">
              <a16:creationId xmlns:a16="http://schemas.microsoft.com/office/drawing/2014/main" id="{B4DF5E02-B217-4A37-B20D-3A3A16972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2" name="Picture 2851">
          <a:extLst>
            <a:ext uri="{FF2B5EF4-FFF2-40B4-BE49-F238E27FC236}">
              <a16:creationId xmlns:a16="http://schemas.microsoft.com/office/drawing/2014/main" id="{CCB16755-530C-42B3-B6CD-F13B993AF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3" name="Picture 2852">
          <a:extLst>
            <a:ext uri="{FF2B5EF4-FFF2-40B4-BE49-F238E27FC236}">
              <a16:creationId xmlns:a16="http://schemas.microsoft.com/office/drawing/2014/main" id="{7F16EB13-08BF-4AF2-A5AA-4771DFDEF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4" name="Picture 2853">
          <a:extLst>
            <a:ext uri="{FF2B5EF4-FFF2-40B4-BE49-F238E27FC236}">
              <a16:creationId xmlns:a16="http://schemas.microsoft.com/office/drawing/2014/main" id="{4F368553-78C9-4E53-92BE-7FD5E8F2D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5" name="Picture 2854">
          <a:extLst>
            <a:ext uri="{FF2B5EF4-FFF2-40B4-BE49-F238E27FC236}">
              <a16:creationId xmlns:a16="http://schemas.microsoft.com/office/drawing/2014/main" id="{73DA8EBF-4296-4A0B-A7E5-0865630F0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6" name="Picture 2855">
          <a:extLst>
            <a:ext uri="{FF2B5EF4-FFF2-40B4-BE49-F238E27FC236}">
              <a16:creationId xmlns:a16="http://schemas.microsoft.com/office/drawing/2014/main" id="{AEEC3F06-7CA5-4AA3-9BB9-77F1057AA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7" name="Picture 2856">
          <a:extLst>
            <a:ext uri="{FF2B5EF4-FFF2-40B4-BE49-F238E27FC236}">
              <a16:creationId xmlns:a16="http://schemas.microsoft.com/office/drawing/2014/main" id="{3E1C3B51-B98A-4B6F-9C39-284A2CC81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8" name="Picture 2857">
          <a:extLst>
            <a:ext uri="{FF2B5EF4-FFF2-40B4-BE49-F238E27FC236}">
              <a16:creationId xmlns:a16="http://schemas.microsoft.com/office/drawing/2014/main" id="{A21858D4-7F2B-4F36-8EFC-DE3D1BDB9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59" name="Picture 2858">
          <a:extLst>
            <a:ext uri="{FF2B5EF4-FFF2-40B4-BE49-F238E27FC236}">
              <a16:creationId xmlns:a16="http://schemas.microsoft.com/office/drawing/2014/main" id="{D3DA15EA-B9C9-4077-BA87-430986773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0" name="Picture 2859">
          <a:extLst>
            <a:ext uri="{FF2B5EF4-FFF2-40B4-BE49-F238E27FC236}">
              <a16:creationId xmlns:a16="http://schemas.microsoft.com/office/drawing/2014/main" id="{3844586C-2FA4-4848-BF5D-4201F086D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1" name="Picture 2860">
          <a:extLst>
            <a:ext uri="{FF2B5EF4-FFF2-40B4-BE49-F238E27FC236}">
              <a16:creationId xmlns:a16="http://schemas.microsoft.com/office/drawing/2014/main" id="{B8F5D63E-6DD1-4E48-A18A-A02CB5C65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2" name="Picture 2861">
          <a:extLst>
            <a:ext uri="{FF2B5EF4-FFF2-40B4-BE49-F238E27FC236}">
              <a16:creationId xmlns:a16="http://schemas.microsoft.com/office/drawing/2014/main" id="{81E2E719-B924-4C21-83DC-982A49245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63" name="Picture 2862">
          <a:extLst>
            <a:ext uri="{FF2B5EF4-FFF2-40B4-BE49-F238E27FC236}">
              <a16:creationId xmlns:a16="http://schemas.microsoft.com/office/drawing/2014/main" id="{716DFA19-405F-4F93-89FA-0F00CCF37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4" name="Picture 2863">
          <a:extLst>
            <a:ext uri="{FF2B5EF4-FFF2-40B4-BE49-F238E27FC236}">
              <a16:creationId xmlns:a16="http://schemas.microsoft.com/office/drawing/2014/main" id="{F8401A31-F786-4775-A810-EE70E4D07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5" name="Picture 2864">
          <a:extLst>
            <a:ext uri="{FF2B5EF4-FFF2-40B4-BE49-F238E27FC236}">
              <a16:creationId xmlns:a16="http://schemas.microsoft.com/office/drawing/2014/main" id="{AD57BE7A-77B3-46DB-BCCD-8A98924D7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6" name="Picture 2865">
          <a:extLst>
            <a:ext uri="{FF2B5EF4-FFF2-40B4-BE49-F238E27FC236}">
              <a16:creationId xmlns:a16="http://schemas.microsoft.com/office/drawing/2014/main" id="{7C6D4160-47D5-4623-8473-2753E04E9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7" name="Picture 2866">
          <a:extLst>
            <a:ext uri="{FF2B5EF4-FFF2-40B4-BE49-F238E27FC236}">
              <a16:creationId xmlns:a16="http://schemas.microsoft.com/office/drawing/2014/main" id="{D5358B67-325D-49EB-A3AF-CEC4EFE2A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8" name="Picture 2867">
          <a:extLst>
            <a:ext uri="{FF2B5EF4-FFF2-40B4-BE49-F238E27FC236}">
              <a16:creationId xmlns:a16="http://schemas.microsoft.com/office/drawing/2014/main" id="{9DC4D015-99EE-440E-A88B-FF8F2439F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9" name="Picture 2868">
          <a:extLst>
            <a:ext uri="{FF2B5EF4-FFF2-40B4-BE49-F238E27FC236}">
              <a16:creationId xmlns:a16="http://schemas.microsoft.com/office/drawing/2014/main" id="{DF2C5E02-1E60-4B93-B8EF-724403148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0" name="Picture 2869">
          <a:extLst>
            <a:ext uri="{FF2B5EF4-FFF2-40B4-BE49-F238E27FC236}">
              <a16:creationId xmlns:a16="http://schemas.microsoft.com/office/drawing/2014/main" id="{0BABA2E5-CD7B-4719-AA71-0CD0A9E1C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1" name="Picture 2870">
          <a:extLst>
            <a:ext uri="{FF2B5EF4-FFF2-40B4-BE49-F238E27FC236}">
              <a16:creationId xmlns:a16="http://schemas.microsoft.com/office/drawing/2014/main" id="{E8814B05-89F8-4DB2-B530-B33BD4729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2" name="Picture 2871">
          <a:extLst>
            <a:ext uri="{FF2B5EF4-FFF2-40B4-BE49-F238E27FC236}">
              <a16:creationId xmlns:a16="http://schemas.microsoft.com/office/drawing/2014/main" id="{C09ABA5D-3354-42A7-80FD-98A898B6B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3" name="Picture 2872">
          <a:extLst>
            <a:ext uri="{FF2B5EF4-FFF2-40B4-BE49-F238E27FC236}">
              <a16:creationId xmlns:a16="http://schemas.microsoft.com/office/drawing/2014/main" id="{31087BF0-5274-4C56-B2D2-EE5DA6E20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4" name="Picture 2873">
          <a:extLst>
            <a:ext uri="{FF2B5EF4-FFF2-40B4-BE49-F238E27FC236}">
              <a16:creationId xmlns:a16="http://schemas.microsoft.com/office/drawing/2014/main" id="{BF525EB4-7F3A-46C0-BEEF-9AE81C2BE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5" name="Picture 2874">
          <a:extLst>
            <a:ext uri="{FF2B5EF4-FFF2-40B4-BE49-F238E27FC236}">
              <a16:creationId xmlns:a16="http://schemas.microsoft.com/office/drawing/2014/main" id="{C6AC86D2-1196-4EFD-B06A-7C4C41A08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6" name="Picture 2875">
          <a:extLst>
            <a:ext uri="{FF2B5EF4-FFF2-40B4-BE49-F238E27FC236}">
              <a16:creationId xmlns:a16="http://schemas.microsoft.com/office/drawing/2014/main" id="{49A21794-DFCB-4277-BE1E-32641BB9E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7" name="Picture 2876">
          <a:extLst>
            <a:ext uri="{FF2B5EF4-FFF2-40B4-BE49-F238E27FC236}">
              <a16:creationId xmlns:a16="http://schemas.microsoft.com/office/drawing/2014/main" id="{7D15622F-9B09-40DB-B397-15082536C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8" name="Picture 2877">
          <a:extLst>
            <a:ext uri="{FF2B5EF4-FFF2-40B4-BE49-F238E27FC236}">
              <a16:creationId xmlns:a16="http://schemas.microsoft.com/office/drawing/2014/main" id="{D5FDBB8B-671F-4452-B115-1844F0518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9" name="Picture 2878">
          <a:extLst>
            <a:ext uri="{FF2B5EF4-FFF2-40B4-BE49-F238E27FC236}">
              <a16:creationId xmlns:a16="http://schemas.microsoft.com/office/drawing/2014/main" id="{E10A9B21-87A0-4E18-9200-841FBD5A0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0" name="Picture 2879">
          <a:extLst>
            <a:ext uri="{FF2B5EF4-FFF2-40B4-BE49-F238E27FC236}">
              <a16:creationId xmlns:a16="http://schemas.microsoft.com/office/drawing/2014/main" id="{5A7DEDD9-5FEC-44C5-A6AE-763EDD4D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1" name="Picture 2880">
          <a:extLst>
            <a:ext uri="{FF2B5EF4-FFF2-40B4-BE49-F238E27FC236}">
              <a16:creationId xmlns:a16="http://schemas.microsoft.com/office/drawing/2014/main" id="{3BCFE6A0-F81C-4115-ABA0-BCDFED9AF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2" name="Picture 2881">
          <a:extLst>
            <a:ext uri="{FF2B5EF4-FFF2-40B4-BE49-F238E27FC236}">
              <a16:creationId xmlns:a16="http://schemas.microsoft.com/office/drawing/2014/main" id="{0266C89A-DEA3-43A7-99F6-81E9A2DB3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3" name="Picture 2882">
          <a:extLst>
            <a:ext uri="{FF2B5EF4-FFF2-40B4-BE49-F238E27FC236}">
              <a16:creationId xmlns:a16="http://schemas.microsoft.com/office/drawing/2014/main" id="{404EE036-9764-4659-B871-94937EBD8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4" name="Picture 2883">
          <a:extLst>
            <a:ext uri="{FF2B5EF4-FFF2-40B4-BE49-F238E27FC236}">
              <a16:creationId xmlns:a16="http://schemas.microsoft.com/office/drawing/2014/main" id="{0DB5BA9A-E8CB-4D54-AC80-142BB87ED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5" name="Picture 2884">
          <a:extLst>
            <a:ext uri="{FF2B5EF4-FFF2-40B4-BE49-F238E27FC236}">
              <a16:creationId xmlns:a16="http://schemas.microsoft.com/office/drawing/2014/main" id="{4A6F0A62-0CFC-4497-8721-2D7593873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6" name="Picture 2885">
          <a:extLst>
            <a:ext uri="{FF2B5EF4-FFF2-40B4-BE49-F238E27FC236}">
              <a16:creationId xmlns:a16="http://schemas.microsoft.com/office/drawing/2014/main" id="{1D0A4ABB-0DD4-407A-ABD0-A57647FA1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7" name="Picture 2886">
          <a:extLst>
            <a:ext uri="{FF2B5EF4-FFF2-40B4-BE49-F238E27FC236}">
              <a16:creationId xmlns:a16="http://schemas.microsoft.com/office/drawing/2014/main" id="{D2F37516-503B-4FC9-8EC3-7A50FC8D3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8" name="Picture 2887">
          <a:extLst>
            <a:ext uri="{FF2B5EF4-FFF2-40B4-BE49-F238E27FC236}">
              <a16:creationId xmlns:a16="http://schemas.microsoft.com/office/drawing/2014/main" id="{83AEC111-0B4B-491E-9856-FC232190C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9" name="Picture 2888">
          <a:extLst>
            <a:ext uri="{FF2B5EF4-FFF2-40B4-BE49-F238E27FC236}">
              <a16:creationId xmlns:a16="http://schemas.microsoft.com/office/drawing/2014/main" id="{36F628F3-40EF-471B-9583-85CA0854E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0" name="Picture 2889">
          <a:extLst>
            <a:ext uri="{FF2B5EF4-FFF2-40B4-BE49-F238E27FC236}">
              <a16:creationId xmlns:a16="http://schemas.microsoft.com/office/drawing/2014/main" id="{6A45E55A-4138-4877-A3BB-A9EEF8167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1" name="Picture 2890">
          <a:extLst>
            <a:ext uri="{FF2B5EF4-FFF2-40B4-BE49-F238E27FC236}">
              <a16:creationId xmlns:a16="http://schemas.microsoft.com/office/drawing/2014/main" id="{65CC3945-ECF0-4A0A-8808-80C46BAB0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2" name="Picture 2891">
          <a:extLst>
            <a:ext uri="{FF2B5EF4-FFF2-40B4-BE49-F238E27FC236}">
              <a16:creationId xmlns:a16="http://schemas.microsoft.com/office/drawing/2014/main" id="{2FB2345A-3C1D-434F-AFCF-FDA8A3837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3" name="Picture 2892">
          <a:extLst>
            <a:ext uri="{FF2B5EF4-FFF2-40B4-BE49-F238E27FC236}">
              <a16:creationId xmlns:a16="http://schemas.microsoft.com/office/drawing/2014/main" id="{0ADEB59B-1C75-434D-96E1-4C5A45DE2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4" name="Picture 2893">
          <a:extLst>
            <a:ext uri="{FF2B5EF4-FFF2-40B4-BE49-F238E27FC236}">
              <a16:creationId xmlns:a16="http://schemas.microsoft.com/office/drawing/2014/main" id="{7DD517EE-4683-4DE3-BFF0-E133CD800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5" name="Picture 2894">
          <a:extLst>
            <a:ext uri="{FF2B5EF4-FFF2-40B4-BE49-F238E27FC236}">
              <a16:creationId xmlns:a16="http://schemas.microsoft.com/office/drawing/2014/main" id="{2AEAAACF-BE9F-426D-8AA0-AB6FC46A1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6" name="Picture 2895">
          <a:extLst>
            <a:ext uri="{FF2B5EF4-FFF2-40B4-BE49-F238E27FC236}">
              <a16:creationId xmlns:a16="http://schemas.microsoft.com/office/drawing/2014/main" id="{9F76CD4E-2D6A-4248-AB60-F809BA05D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7" name="Picture 2896">
          <a:extLst>
            <a:ext uri="{FF2B5EF4-FFF2-40B4-BE49-F238E27FC236}">
              <a16:creationId xmlns:a16="http://schemas.microsoft.com/office/drawing/2014/main" id="{9DF5B740-C5C4-460B-A3A3-0804A2042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8" name="Picture 2897">
          <a:extLst>
            <a:ext uri="{FF2B5EF4-FFF2-40B4-BE49-F238E27FC236}">
              <a16:creationId xmlns:a16="http://schemas.microsoft.com/office/drawing/2014/main" id="{106A3B32-4239-4C64-B94D-4B54981E5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9" name="Picture 2898">
          <a:extLst>
            <a:ext uri="{FF2B5EF4-FFF2-40B4-BE49-F238E27FC236}">
              <a16:creationId xmlns:a16="http://schemas.microsoft.com/office/drawing/2014/main" id="{A6CFBFC4-1ECD-4C36-A03A-A2217656B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0" name="Picture 2899">
          <a:extLst>
            <a:ext uri="{FF2B5EF4-FFF2-40B4-BE49-F238E27FC236}">
              <a16:creationId xmlns:a16="http://schemas.microsoft.com/office/drawing/2014/main" id="{A7D4EDC4-3F8B-4734-8E1D-F547F2331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1" name="Picture 2900">
          <a:extLst>
            <a:ext uri="{FF2B5EF4-FFF2-40B4-BE49-F238E27FC236}">
              <a16:creationId xmlns:a16="http://schemas.microsoft.com/office/drawing/2014/main" id="{590F8875-D63D-4483-9DF0-BDB8317E9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2" name="Picture 2901">
          <a:extLst>
            <a:ext uri="{FF2B5EF4-FFF2-40B4-BE49-F238E27FC236}">
              <a16:creationId xmlns:a16="http://schemas.microsoft.com/office/drawing/2014/main" id="{350D4605-68BE-4B66-A429-A5ABF3032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3" name="Picture 2902">
          <a:extLst>
            <a:ext uri="{FF2B5EF4-FFF2-40B4-BE49-F238E27FC236}">
              <a16:creationId xmlns:a16="http://schemas.microsoft.com/office/drawing/2014/main" id="{493941AA-596C-46B0-BDCE-1F4EFEC49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4" name="Picture 2903">
          <a:extLst>
            <a:ext uri="{FF2B5EF4-FFF2-40B4-BE49-F238E27FC236}">
              <a16:creationId xmlns:a16="http://schemas.microsoft.com/office/drawing/2014/main" id="{E40A441C-1163-48C5-B452-D3F090E6C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5" name="Picture 2904">
          <a:extLst>
            <a:ext uri="{FF2B5EF4-FFF2-40B4-BE49-F238E27FC236}">
              <a16:creationId xmlns:a16="http://schemas.microsoft.com/office/drawing/2014/main" id="{F018945C-DC93-453F-BDB0-0F081D6C4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6" name="Picture 2905">
          <a:extLst>
            <a:ext uri="{FF2B5EF4-FFF2-40B4-BE49-F238E27FC236}">
              <a16:creationId xmlns:a16="http://schemas.microsoft.com/office/drawing/2014/main" id="{98FE025D-66E5-40A3-A629-7EE58A674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7" name="Picture 2906">
          <a:extLst>
            <a:ext uri="{FF2B5EF4-FFF2-40B4-BE49-F238E27FC236}">
              <a16:creationId xmlns:a16="http://schemas.microsoft.com/office/drawing/2014/main" id="{FEEB7887-0CD6-410F-9C51-C17FB380D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8" name="Picture 2907">
          <a:extLst>
            <a:ext uri="{FF2B5EF4-FFF2-40B4-BE49-F238E27FC236}">
              <a16:creationId xmlns:a16="http://schemas.microsoft.com/office/drawing/2014/main" id="{4315F2E3-4EAA-43B1-A3E7-6F577581A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9" name="Picture 2908">
          <a:extLst>
            <a:ext uri="{FF2B5EF4-FFF2-40B4-BE49-F238E27FC236}">
              <a16:creationId xmlns:a16="http://schemas.microsoft.com/office/drawing/2014/main" id="{AB8E7147-FED9-4497-9047-08A6D448B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0" name="Picture 2909">
          <a:extLst>
            <a:ext uri="{FF2B5EF4-FFF2-40B4-BE49-F238E27FC236}">
              <a16:creationId xmlns:a16="http://schemas.microsoft.com/office/drawing/2014/main" id="{68B7B0E7-8587-45D7-921E-D83D391D2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1" name="Picture 2910">
          <a:extLst>
            <a:ext uri="{FF2B5EF4-FFF2-40B4-BE49-F238E27FC236}">
              <a16:creationId xmlns:a16="http://schemas.microsoft.com/office/drawing/2014/main" id="{41D5F209-E741-4FC9-831D-E24FC296A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2" name="Picture 2911">
          <a:extLst>
            <a:ext uri="{FF2B5EF4-FFF2-40B4-BE49-F238E27FC236}">
              <a16:creationId xmlns:a16="http://schemas.microsoft.com/office/drawing/2014/main" id="{2D32EE61-1BA2-49ED-853D-CC85B5688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3" name="Picture 2912">
          <a:extLst>
            <a:ext uri="{FF2B5EF4-FFF2-40B4-BE49-F238E27FC236}">
              <a16:creationId xmlns:a16="http://schemas.microsoft.com/office/drawing/2014/main" id="{5F2D0E66-D4F8-489B-B5D5-936C601A0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4" name="Picture 2913">
          <a:extLst>
            <a:ext uri="{FF2B5EF4-FFF2-40B4-BE49-F238E27FC236}">
              <a16:creationId xmlns:a16="http://schemas.microsoft.com/office/drawing/2014/main" id="{23825399-F9FE-42DA-BD1A-2CB540BA9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5" name="Picture 2914">
          <a:extLst>
            <a:ext uri="{FF2B5EF4-FFF2-40B4-BE49-F238E27FC236}">
              <a16:creationId xmlns:a16="http://schemas.microsoft.com/office/drawing/2014/main" id="{1B104E95-2DF1-4167-B1A2-B247D49CC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6" name="Picture 2915">
          <a:extLst>
            <a:ext uri="{FF2B5EF4-FFF2-40B4-BE49-F238E27FC236}">
              <a16:creationId xmlns:a16="http://schemas.microsoft.com/office/drawing/2014/main" id="{6A39FEC8-8B5F-48AA-A444-F2B647F93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7" name="Picture 2916">
          <a:extLst>
            <a:ext uri="{FF2B5EF4-FFF2-40B4-BE49-F238E27FC236}">
              <a16:creationId xmlns:a16="http://schemas.microsoft.com/office/drawing/2014/main" id="{A3BB6312-1B42-4CB9-989F-BD3D30EF8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8" name="Picture 2917">
          <a:extLst>
            <a:ext uri="{FF2B5EF4-FFF2-40B4-BE49-F238E27FC236}">
              <a16:creationId xmlns:a16="http://schemas.microsoft.com/office/drawing/2014/main" id="{9805FE4D-09DF-482B-A03E-859862345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9" name="Picture 2918">
          <a:extLst>
            <a:ext uri="{FF2B5EF4-FFF2-40B4-BE49-F238E27FC236}">
              <a16:creationId xmlns:a16="http://schemas.microsoft.com/office/drawing/2014/main" id="{BABCCA70-89EA-4FB1-986A-D0C777FC1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0" name="Picture 2919">
          <a:extLst>
            <a:ext uri="{FF2B5EF4-FFF2-40B4-BE49-F238E27FC236}">
              <a16:creationId xmlns:a16="http://schemas.microsoft.com/office/drawing/2014/main" id="{65C613D5-A64B-41CF-9F46-AB57033B5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1" name="Picture 2920">
          <a:extLst>
            <a:ext uri="{FF2B5EF4-FFF2-40B4-BE49-F238E27FC236}">
              <a16:creationId xmlns:a16="http://schemas.microsoft.com/office/drawing/2014/main" id="{331A8469-55ED-4F25-87CA-B11DD3A40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2" name="Picture 2921">
          <a:extLst>
            <a:ext uri="{FF2B5EF4-FFF2-40B4-BE49-F238E27FC236}">
              <a16:creationId xmlns:a16="http://schemas.microsoft.com/office/drawing/2014/main" id="{AF5AF492-CAAD-41AA-818A-C89F75673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3" name="Picture 2922">
          <a:extLst>
            <a:ext uri="{FF2B5EF4-FFF2-40B4-BE49-F238E27FC236}">
              <a16:creationId xmlns:a16="http://schemas.microsoft.com/office/drawing/2014/main" id="{5932296A-E8C8-4168-ACCC-174E23E83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4" name="Picture 2923">
          <a:extLst>
            <a:ext uri="{FF2B5EF4-FFF2-40B4-BE49-F238E27FC236}">
              <a16:creationId xmlns:a16="http://schemas.microsoft.com/office/drawing/2014/main" id="{91818B84-85C3-4118-A247-40338C660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5" name="Picture 2924">
          <a:extLst>
            <a:ext uri="{FF2B5EF4-FFF2-40B4-BE49-F238E27FC236}">
              <a16:creationId xmlns:a16="http://schemas.microsoft.com/office/drawing/2014/main" id="{07557673-CBFF-44CF-9B36-FFCBE1F47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6" name="Picture 2925">
          <a:extLst>
            <a:ext uri="{FF2B5EF4-FFF2-40B4-BE49-F238E27FC236}">
              <a16:creationId xmlns:a16="http://schemas.microsoft.com/office/drawing/2014/main" id="{942E08CC-5CFA-4C07-B6C2-A412305DE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7" name="Picture 2926">
          <a:extLst>
            <a:ext uri="{FF2B5EF4-FFF2-40B4-BE49-F238E27FC236}">
              <a16:creationId xmlns:a16="http://schemas.microsoft.com/office/drawing/2014/main" id="{7B76DB9F-2325-4151-BFBA-A64B9DD43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8" name="Picture 2927">
          <a:extLst>
            <a:ext uri="{FF2B5EF4-FFF2-40B4-BE49-F238E27FC236}">
              <a16:creationId xmlns:a16="http://schemas.microsoft.com/office/drawing/2014/main" id="{FDF4F48A-D1FF-4AA3-B39B-F40E95EB8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29" name="Picture 2928">
          <a:extLst>
            <a:ext uri="{FF2B5EF4-FFF2-40B4-BE49-F238E27FC236}">
              <a16:creationId xmlns:a16="http://schemas.microsoft.com/office/drawing/2014/main" id="{71F82D8F-8F69-44AD-A1F0-1194C63BF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0" name="Picture 2929">
          <a:extLst>
            <a:ext uri="{FF2B5EF4-FFF2-40B4-BE49-F238E27FC236}">
              <a16:creationId xmlns:a16="http://schemas.microsoft.com/office/drawing/2014/main" id="{4535EAE1-D25E-47BB-B73D-D60DDD6BF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1" name="Picture 2930">
          <a:extLst>
            <a:ext uri="{FF2B5EF4-FFF2-40B4-BE49-F238E27FC236}">
              <a16:creationId xmlns:a16="http://schemas.microsoft.com/office/drawing/2014/main" id="{7D732004-9848-49A7-B34B-1A2C731FE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2" name="Picture 2931">
          <a:extLst>
            <a:ext uri="{FF2B5EF4-FFF2-40B4-BE49-F238E27FC236}">
              <a16:creationId xmlns:a16="http://schemas.microsoft.com/office/drawing/2014/main" id="{E1CB8C06-415B-4E0A-AEDE-96CB1C45C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3" name="Picture 2932">
          <a:extLst>
            <a:ext uri="{FF2B5EF4-FFF2-40B4-BE49-F238E27FC236}">
              <a16:creationId xmlns:a16="http://schemas.microsoft.com/office/drawing/2014/main" id="{3C0D36AB-19BE-4FC5-9070-BFFC2CC4A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4" name="Picture 2933">
          <a:extLst>
            <a:ext uri="{FF2B5EF4-FFF2-40B4-BE49-F238E27FC236}">
              <a16:creationId xmlns:a16="http://schemas.microsoft.com/office/drawing/2014/main" id="{5E52EF1A-8353-48B6-826A-4FCC2BE51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5" name="Picture 2934">
          <a:extLst>
            <a:ext uri="{FF2B5EF4-FFF2-40B4-BE49-F238E27FC236}">
              <a16:creationId xmlns:a16="http://schemas.microsoft.com/office/drawing/2014/main" id="{5B5BF2A2-4900-4EC9-A1D4-DDAC03ECB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6" name="Picture 2935">
          <a:extLst>
            <a:ext uri="{FF2B5EF4-FFF2-40B4-BE49-F238E27FC236}">
              <a16:creationId xmlns:a16="http://schemas.microsoft.com/office/drawing/2014/main" id="{B405346B-A178-42EE-8D23-D3DBD3623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7" name="Picture 2936">
          <a:extLst>
            <a:ext uri="{FF2B5EF4-FFF2-40B4-BE49-F238E27FC236}">
              <a16:creationId xmlns:a16="http://schemas.microsoft.com/office/drawing/2014/main" id="{8A442361-EAA9-4701-8D47-5BF7711E9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8" name="Picture 2937">
          <a:extLst>
            <a:ext uri="{FF2B5EF4-FFF2-40B4-BE49-F238E27FC236}">
              <a16:creationId xmlns:a16="http://schemas.microsoft.com/office/drawing/2014/main" id="{F34E2153-5374-487B-A803-A3763D400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39" name="Picture 2938">
          <a:extLst>
            <a:ext uri="{FF2B5EF4-FFF2-40B4-BE49-F238E27FC236}">
              <a16:creationId xmlns:a16="http://schemas.microsoft.com/office/drawing/2014/main" id="{413CF887-6244-4C6C-B244-C18A65475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0" name="Picture 2939">
          <a:extLst>
            <a:ext uri="{FF2B5EF4-FFF2-40B4-BE49-F238E27FC236}">
              <a16:creationId xmlns:a16="http://schemas.microsoft.com/office/drawing/2014/main" id="{ADF23DBC-D8EC-4FCB-9967-E0EEA2E2C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1" name="Picture 2940">
          <a:extLst>
            <a:ext uri="{FF2B5EF4-FFF2-40B4-BE49-F238E27FC236}">
              <a16:creationId xmlns:a16="http://schemas.microsoft.com/office/drawing/2014/main" id="{082967BE-2BA0-4E96-9CB8-4EB3B90E4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2" name="Picture 2941">
          <a:extLst>
            <a:ext uri="{FF2B5EF4-FFF2-40B4-BE49-F238E27FC236}">
              <a16:creationId xmlns:a16="http://schemas.microsoft.com/office/drawing/2014/main" id="{E6FFACC0-EA47-49E3-B8C0-56000A30C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3" name="Picture 2942">
          <a:extLst>
            <a:ext uri="{FF2B5EF4-FFF2-40B4-BE49-F238E27FC236}">
              <a16:creationId xmlns:a16="http://schemas.microsoft.com/office/drawing/2014/main" id="{C269468E-E0F1-48E4-8ADF-BDD0BE3A8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4" name="Picture 2943">
          <a:extLst>
            <a:ext uri="{FF2B5EF4-FFF2-40B4-BE49-F238E27FC236}">
              <a16:creationId xmlns:a16="http://schemas.microsoft.com/office/drawing/2014/main" id="{9CAE2058-64D3-4F34-B460-730490E0F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5" name="Picture 2944">
          <a:extLst>
            <a:ext uri="{FF2B5EF4-FFF2-40B4-BE49-F238E27FC236}">
              <a16:creationId xmlns:a16="http://schemas.microsoft.com/office/drawing/2014/main" id="{CA53CA52-8E8F-4B08-9056-25623B279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6" name="Picture 2945">
          <a:extLst>
            <a:ext uri="{FF2B5EF4-FFF2-40B4-BE49-F238E27FC236}">
              <a16:creationId xmlns:a16="http://schemas.microsoft.com/office/drawing/2014/main" id="{B8ECB74F-BF50-4828-95BB-AFE87F6CF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7" name="Picture 2946">
          <a:extLst>
            <a:ext uri="{FF2B5EF4-FFF2-40B4-BE49-F238E27FC236}">
              <a16:creationId xmlns:a16="http://schemas.microsoft.com/office/drawing/2014/main" id="{73A92307-D005-4C6A-8E71-E97040010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8" name="Picture 2947">
          <a:extLst>
            <a:ext uri="{FF2B5EF4-FFF2-40B4-BE49-F238E27FC236}">
              <a16:creationId xmlns:a16="http://schemas.microsoft.com/office/drawing/2014/main" id="{7370169B-53F5-47E5-B8A7-7F8446D2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49" name="Picture 2948">
          <a:extLst>
            <a:ext uri="{FF2B5EF4-FFF2-40B4-BE49-F238E27FC236}">
              <a16:creationId xmlns:a16="http://schemas.microsoft.com/office/drawing/2014/main" id="{1B22F8E3-53A8-4442-97F2-B9571D63D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0" name="Picture 2949">
          <a:extLst>
            <a:ext uri="{FF2B5EF4-FFF2-40B4-BE49-F238E27FC236}">
              <a16:creationId xmlns:a16="http://schemas.microsoft.com/office/drawing/2014/main" id="{2AE86B0E-0596-427F-ABE7-6D41EDDAD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1" name="Picture 2950">
          <a:extLst>
            <a:ext uri="{FF2B5EF4-FFF2-40B4-BE49-F238E27FC236}">
              <a16:creationId xmlns:a16="http://schemas.microsoft.com/office/drawing/2014/main" id="{E970A468-977E-485E-AB37-B08C9D1F8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2" name="Picture 2951">
          <a:extLst>
            <a:ext uri="{FF2B5EF4-FFF2-40B4-BE49-F238E27FC236}">
              <a16:creationId xmlns:a16="http://schemas.microsoft.com/office/drawing/2014/main" id="{7854A3AB-C151-4159-8585-2C2F6EDD0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3" name="Picture 2952">
          <a:extLst>
            <a:ext uri="{FF2B5EF4-FFF2-40B4-BE49-F238E27FC236}">
              <a16:creationId xmlns:a16="http://schemas.microsoft.com/office/drawing/2014/main" id="{ECA2970C-96BA-4D4B-9847-D8F8A2B01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54" name="Picture 2953">
          <a:extLst>
            <a:ext uri="{FF2B5EF4-FFF2-40B4-BE49-F238E27FC236}">
              <a16:creationId xmlns:a16="http://schemas.microsoft.com/office/drawing/2014/main" id="{1F2E3E9C-2590-4076-9793-D30D1051D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5" name="Picture 2954">
          <a:extLst>
            <a:ext uri="{FF2B5EF4-FFF2-40B4-BE49-F238E27FC236}">
              <a16:creationId xmlns:a16="http://schemas.microsoft.com/office/drawing/2014/main" id="{17C12375-404C-49CA-A1FB-54FC0069A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6" name="Picture 2955">
          <a:extLst>
            <a:ext uri="{FF2B5EF4-FFF2-40B4-BE49-F238E27FC236}">
              <a16:creationId xmlns:a16="http://schemas.microsoft.com/office/drawing/2014/main" id="{30E24A26-CCE4-4D3C-8A1B-E47F4DF53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7" name="Picture 2956">
          <a:extLst>
            <a:ext uri="{FF2B5EF4-FFF2-40B4-BE49-F238E27FC236}">
              <a16:creationId xmlns:a16="http://schemas.microsoft.com/office/drawing/2014/main" id="{A61494D7-404B-4E05-B610-49D984935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8" name="Picture 2957">
          <a:extLst>
            <a:ext uri="{FF2B5EF4-FFF2-40B4-BE49-F238E27FC236}">
              <a16:creationId xmlns:a16="http://schemas.microsoft.com/office/drawing/2014/main" id="{39B1A0B0-FB5C-4941-9540-8B7722C9E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9" name="Picture 2958">
          <a:extLst>
            <a:ext uri="{FF2B5EF4-FFF2-40B4-BE49-F238E27FC236}">
              <a16:creationId xmlns:a16="http://schemas.microsoft.com/office/drawing/2014/main" id="{27A61E4A-1B25-4559-9378-4D50C8BE7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0" name="Picture 2959">
          <a:extLst>
            <a:ext uri="{FF2B5EF4-FFF2-40B4-BE49-F238E27FC236}">
              <a16:creationId xmlns:a16="http://schemas.microsoft.com/office/drawing/2014/main" id="{4207ED42-2524-48B6-85B4-13631B3E7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1" name="Picture 2960">
          <a:extLst>
            <a:ext uri="{FF2B5EF4-FFF2-40B4-BE49-F238E27FC236}">
              <a16:creationId xmlns:a16="http://schemas.microsoft.com/office/drawing/2014/main" id="{3D131991-EDC8-466D-B348-B49CC09E8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2" name="Picture 2961">
          <a:extLst>
            <a:ext uri="{FF2B5EF4-FFF2-40B4-BE49-F238E27FC236}">
              <a16:creationId xmlns:a16="http://schemas.microsoft.com/office/drawing/2014/main" id="{5689C683-F352-4549-A85E-FE7B95610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3" name="Picture 2962">
          <a:extLst>
            <a:ext uri="{FF2B5EF4-FFF2-40B4-BE49-F238E27FC236}">
              <a16:creationId xmlns:a16="http://schemas.microsoft.com/office/drawing/2014/main" id="{EA264373-3B77-40B3-A3E2-45EBDE23E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4" name="Picture 2963">
          <a:extLst>
            <a:ext uri="{FF2B5EF4-FFF2-40B4-BE49-F238E27FC236}">
              <a16:creationId xmlns:a16="http://schemas.microsoft.com/office/drawing/2014/main" id="{0F6B2D50-B1AC-431B-95C2-3B15868B7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5" name="Picture 2964">
          <a:extLst>
            <a:ext uri="{FF2B5EF4-FFF2-40B4-BE49-F238E27FC236}">
              <a16:creationId xmlns:a16="http://schemas.microsoft.com/office/drawing/2014/main" id="{47C3B88E-A683-435D-AA8D-36F11532C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6" name="Picture 2965">
          <a:extLst>
            <a:ext uri="{FF2B5EF4-FFF2-40B4-BE49-F238E27FC236}">
              <a16:creationId xmlns:a16="http://schemas.microsoft.com/office/drawing/2014/main" id="{A494456C-0DB0-43C6-AC8D-E7186DDB9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7" name="Picture 2966">
          <a:extLst>
            <a:ext uri="{FF2B5EF4-FFF2-40B4-BE49-F238E27FC236}">
              <a16:creationId xmlns:a16="http://schemas.microsoft.com/office/drawing/2014/main" id="{F0DC2058-99C3-4A58-881A-92EF0C5B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8" name="Picture 2967">
          <a:extLst>
            <a:ext uri="{FF2B5EF4-FFF2-40B4-BE49-F238E27FC236}">
              <a16:creationId xmlns:a16="http://schemas.microsoft.com/office/drawing/2014/main" id="{771E7C93-A30D-47A7-85B6-5D74D4B53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9" name="Picture 2968">
          <a:extLst>
            <a:ext uri="{FF2B5EF4-FFF2-40B4-BE49-F238E27FC236}">
              <a16:creationId xmlns:a16="http://schemas.microsoft.com/office/drawing/2014/main" id="{889FC196-9E88-41E8-BDB9-3082CC175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0" name="Picture 2969">
          <a:extLst>
            <a:ext uri="{FF2B5EF4-FFF2-40B4-BE49-F238E27FC236}">
              <a16:creationId xmlns:a16="http://schemas.microsoft.com/office/drawing/2014/main" id="{7A08539F-2AFF-4FCA-A73A-540B8CC3E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1" name="Picture 2970">
          <a:extLst>
            <a:ext uri="{FF2B5EF4-FFF2-40B4-BE49-F238E27FC236}">
              <a16:creationId xmlns:a16="http://schemas.microsoft.com/office/drawing/2014/main" id="{4AC48219-FB69-4B61-88C5-D7642EA19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2" name="Picture 2971">
          <a:extLst>
            <a:ext uri="{FF2B5EF4-FFF2-40B4-BE49-F238E27FC236}">
              <a16:creationId xmlns:a16="http://schemas.microsoft.com/office/drawing/2014/main" id="{78E67722-900F-4C0E-AC76-26B4E5B81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3" name="Picture 2972">
          <a:extLst>
            <a:ext uri="{FF2B5EF4-FFF2-40B4-BE49-F238E27FC236}">
              <a16:creationId xmlns:a16="http://schemas.microsoft.com/office/drawing/2014/main" id="{E0F34211-302C-4775-BF15-D949BA189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4" name="Picture 2973">
          <a:extLst>
            <a:ext uri="{FF2B5EF4-FFF2-40B4-BE49-F238E27FC236}">
              <a16:creationId xmlns:a16="http://schemas.microsoft.com/office/drawing/2014/main" id="{A69ADD0B-F2F5-469E-95C5-48353075E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5" name="Picture 2974">
          <a:extLst>
            <a:ext uri="{FF2B5EF4-FFF2-40B4-BE49-F238E27FC236}">
              <a16:creationId xmlns:a16="http://schemas.microsoft.com/office/drawing/2014/main" id="{6831592B-3D41-434F-A203-2814EE657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6" name="Picture 2975">
          <a:extLst>
            <a:ext uri="{FF2B5EF4-FFF2-40B4-BE49-F238E27FC236}">
              <a16:creationId xmlns:a16="http://schemas.microsoft.com/office/drawing/2014/main" id="{73EC3A95-885D-4236-B7E1-694CC1097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7" name="Picture 2976">
          <a:extLst>
            <a:ext uri="{FF2B5EF4-FFF2-40B4-BE49-F238E27FC236}">
              <a16:creationId xmlns:a16="http://schemas.microsoft.com/office/drawing/2014/main" id="{C14A7DCB-2133-4F08-B5A2-23122A5C8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8" name="Picture 2977">
          <a:extLst>
            <a:ext uri="{FF2B5EF4-FFF2-40B4-BE49-F238E27FC236}">
              <a16:creationId xmlns:a16="http://schemas.microsoft.com/office/drawing/2014/main" id="{20D11D6B-9FB4-45D9-9D5E-A222974FD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9" name="Picture 2978">
          <a:extLst>
            <a:ext uri="{FF2B5EF4-FFF2-40B4-BE49-F238E27FC236}">
              <a16:creationId xmlns:a16="http://schemas.microsoft.com/office/drawing/2014/main" id="{0793DBF2-1719-472B-9512-745A8C465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0" name="Picture 2979">
          <a:extLst>
            <a:ext uri="{FF2B5EF4-FFF2-40B4-BE49-F238E27FC236}">
              <a16:creationId xmlns:a16="http://schemas.microsoft.com/office/drawing/2014/main" id="{8DE57D13-88A3-46C9-9777-074E9BC48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1" name="Picture 2980">
          <a:extLst>
            <a:ext uri="{FF2B5EF4-FFF2-40B4-BE49-F238E27FC236}">
              <a16:creationId xmlns:a16="http://schemas.microsoft.com/office/drawing/2014/main" id="{75D1FB13-B028-4DE2-AC6D-A58FC3A0A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2" name="Picture 2981">
          <a:extLst>
            <a:ext uri="{FF2B5EF4-FFF2-40B4-BE49-F238E27FC236}">
              <a16:creationId xmlns:a16="http://schemas.microsoft.com/office/drawing/2014/main" id="{DF81B306-342F-4164-944E-C90CD885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3" name="Picture 2982">
          <a:extLst>
            <a:ext uri="{FF2B5EF4-FFF2-40B4-BE49-F238E27FC236}">
              <a16:creationId xmlns:a16="http://schemas.microsoft.com/office/drawing/2014/main" id="{1182E3CA-4663-409F-A52E-28BFD59E4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4" name="Picture 2983">
          <a:extLst>
            <a:ext uri="{FF2B5EF4-FFF2-40B4-BE49-F238E27FC236}">
              <a16:creationId xmlns:a16="http://schemas.microsoft.com/office/drawing/2014/main" id="{9D88E2C6-F8E0-4F26-AB8F-D2FE6CE77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5" name="Picture 2984">
          <a:extLst>
            <a:ext uri="{FF2B5EF4-FFF2-40B4-BE49-F238E27FC236}">
              <a16:creationId xmlns:a16="http://schemas.microsoft.com/office/drawing/2014/main" id="{1B3EC42A-A8A0-481D-91F6-45A7CAE9D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6" name="Picture 2985">
          <a:extLst>
            <a:ext uri="{FF2B5EF4-FFF2-40B4-BE49-F238E27FC236}">
              <a16:creationId xmlns:a16="http://schemas.microsoft.com/office/drawing/2014/main" id="{534A1068-E8AD-45B1-B828-E7F0B2CCC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7" name="Picture 2986">
          <a:extLst>
            <a:ext uri="{FF2B5EF4-FFF2-40B4-BE49-F238E27FC236}">
              <a16:creationId xmlns:a16="http://schemas.microsoft.com/office/drawing/2014/main" id="{1085059A-9AE5-489E-8B28-709D2D1BD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8" name="Picture 2987">
          <a:extLst>
            <a:ext uri="{FF2B5EF4-FFF2-40B4-BE49-F238E27FC236}">
              <a16:creationId xmlns:a16="http://schemas.microsoft.com/office/drawing/2014/main" id="{3DD7DFB6-0893-4DC2-8D9B-D90E9846F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9" name="Picture 2988">
          <a:extLst>
            <a:ext uri="{FF2B5EF4-FFF2-40B4-BE49-F238E27FC236}">
              <a16:creationId xmlns:a16="http://schemas.microsoft.com/office/drawing/2014/main" id="{E0DD5D79-5A6A-47C9-95AC-F516197A7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0" name="Picture 2989">
          <a:extLst>
            <a:ext uri="{FF2B5EF4-FFF2-40B4-BE49-F238E27FC236}">
              <a16:creationId xmlns:a16="http://schemas.microsoft.com/office/drawing/2014/main" id="{873F47A4-BAA6-41F8-B7B7-F6CE96018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1" name="Picture 2990">
          <a:extLst>
            <a:ext uri="{FF2B5EF4-FFF2-40B4-BE49-F238E27FC236}">
              <a16:creationId xmlns:a16="http://schemas.microsoft.com/office/drawing/2014/main" id="{41F75046-B4A0-4E72-BA13-2581A8DC5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2" name="Picture 2991">
          <a:extLst>
            <a:ext uri="{FF2B5EF4-FFF2-40B4-BE49-F238E27FC236}">
              <a16:creationId xmlns:a16="http://schemas.microsoft.com/office/drawing/2014/main" id="{D29338DB-EBAE-44E5-AA8E-76A628BEF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3" name="Picture 2992">
          <a:extLst>
            <a:ext uri="{FF2B5EF4-FFF2-40B4-BE49-F238E27FC236}">
              <a16:creationId xmlns:a16="http://schemas.microsoft.com/office/drawing/2014/main" id="{B8407B27-3393-4639-88B9-A9E607D4E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4" name="Picture 2993">
          <a:extLst>
            <a:ext uri="{FF2B5EF4-FFF2-40B4-BE49-F238E27FC236}">
              <a16:creationId xmlns:a16="http://schemas.microsoft.com/office/drawing/2014/main" id="{D1001745-784C-4C57-BA49-8188D2DC8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5" name="Picture 2994">
          <a:extLst>
            <a:ext uri="{FF2B5EF4-FFF2-40B4-BE49-F238E27FC236}">
              <a16:creationId xmlns:a16="http://schemas.microsoft.com/office/drawing/2014/main" id="{E32EC675-8DB0-49C6-8CC1-A0CAD5DD4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6" name="Picture 2995">
          <a:extLst>
            <a:ext uri="{FF2B5EF4-FFF2-40B4-BE49-F238E27FC236}">
              <a16:creationId xmlns:a16="http://schemas.microsoft.com/office/drawing/2014/main" id="{8D25CC59-46EA-4358-9D88-4E8314FE8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7" name="Picture 2996">
          <a:extLst>
            <a:ext uri="{FF2B5EF4-FFF2-40B4-BE49-F238E27FC236}">
              <a16:creationId xmlns:a16="http://schemas.microsoft.com/office/drawing/2014/main" id="{B4845DD1-51BD-45B4-91BE-0A97FEB0C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8" name="Picture 2997">
          <a:extLst>
            <a:ext uri="{FF2B5EF4-FFF2-40B4-BE49-F238E27FC236}">
              <a16:creationId xmlns:a16="http://schemas.microsoft.com/office/drawing/2014/main" id="{310C222C-9FAC-478C-97CE-301152946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9" name="Picture 2998">
          <a:extLst>
            <a:ext uri="{FF2B5EF4-FFF2-40B4-BE49-F238E27FC236}">
              <a16:creationId xmlns:a16="http://schemas.microsoft.com/office/drawing/2014/main" id="{D65D7989-446C-4FC1-A5B6-BB687249F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0" name="Picture 2999">
          <a:extLst>
            <a:ext uri="{FF2B5EF4-FFF2-40B4-BE49-F238E27FC236}">
              <a16:creationId xmlns:a16="http://schemas.microsoft.com/office/drawing/2014/main" id="{1B480D47-4848-45FD-ADF9-96447EB8E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1" name="Picture 3000">
          <a:extLst>
            <a:ext uri="{FF2B5EF4-FFF2-40B4-BE49-F238E27FC236}">
              <a16:creationId xmlns:a16="http://schemas.microsoft.com/office/drawing/2014/main" id="{34F66DE5-3DF8-4E4E-8A72-C14434EFD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2" name="Picture 3001">
          <a:extLst>
            <a:ext uri="{FF2B5EF4-FFF2-40B4-BE49-F238E27FC236}">
              <a16:creationId xmlns:a16="http://schemas.microsoft.com/office/drawing/2014/main" id="{A81B7D47-0968-492B-AA18-3B2182CE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3" name="Picture 3002">
          <a:extLst>
            <a:ext uri="{FF2B5EF4-FFF2-40B4-BE49-F238E27FC236}">
              <a16:creationId xmlns:a16="http://schemas.microsoft.com/office/drawing/2014/main" id="{E977B775-1E26-43CF-BDE2-D9218714F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4" name="Picture 3003">
          <a:extLst>
            <a:ext uri="{FF2B5EF4-FFF2-40B4-BE49-F238E27FC236}">
              <a16:creationId xmlns:a16="http://schemas.microsoft.com/office/drawing/2014/main" id="{6B0D61AD-9FDE-4472-B5D2-60DD9B62F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5" name="Picture 3004">
          <a:extLst>
            <a:ext uri="{FF2B5EF4-FFF2-40B4-BE49-F238E27FC236}">
              <a16:creationId xmlns:a16="http://schemas.microsoft.com/office/drawing/2014/main" id="{AB0DC896-F584-4FFA-B8BA-5C28ABC8E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6" name="Picture 3005">
          <a:extLst>
            <a:ext uri="{FF2B5EF4-FFF2-40B4-BE49-F238E27FC236}">
              <a16:creationId xmlns:a16="http://schemas.microsoft.com/office/drawing/2014/main" id="{AA238C85-C9BD-4379-B5B0-79A0C88BD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7" name="Picture 3006">
          <a:extLst>
            <a:ext uri="{FF2B5EF4-FFF2-40B4-BE49-F238E27FC236}">
              <a16:creationId xmlns:a16="http://schemas.microsoft.com/office/drawing/2014/main" id="{5AA43215-2DAE-4710-A3DD-85D37FC36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8" name="Picture 3007">
          <a:extLst>
            <a:ext uri="{FF2B5EF4-FFF2-40B4-BE49-F238E27FC236}">
              <a16:creationId xmlns:a16="http://schemas.microsoft.com/office/drawing/2014/main" id="{50C985FC-FFB7-4C4E-8752-860577D0A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9" name="Picture 3008">
          <a:extLst>
            <a:ext uri="{FF2B5EF4-FFF2-40B4-BE49-F238E27FC236}">
              <a16:creationId xmlns:a16="http://schemas.microsoft.com/office/drawing/2014/main" id="{91E62A9C-E595-46D6-AE09-B43CD1053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0" name="Picture 3009">
          <a:extLst>
            <a:ext uri="{FF2B5EF4-FFF2-40B4-BE49-F238E27FC236}">
              <a16:creationId xmlns:a16="http://schemas.microsoft.com/office/drawing/2014/main" id="{908D7B46-3FC9-4DC1-91E1-030198578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1" name="Picture 3010">
          <a:extLst>
            <a:ext uri="{FF2B5EF4-FFF2-40B4-BE49-F238E27FC236}">
              <a16:creationId xmlns:a16="http://schemas.microsoft.com/office/drawing/2014/main" id="{BB7798CE-3B8B-48A6-B73E-B4FEA6141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2" name="Picture 3011">
          <a:extLst>
            <a:ext uri="{FF2B5EF4-FFF2-40B4-BE49-F238E27FC236}">
              <a16:creationId xmlns:a16="http://schemas.microsoft.com/office/drawing/2014/main" id="{405459CC-3B69-49C1-8585-FDDCFBB2B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3" name="Picture 3012">
          <a:extLst>
            <a:ext uri="{FF2B5EF4-FFF2-40B4-BE49-F238E27FC236}">
              <a16:creationId xmlns:a16="http://schemas.microsoft.com/office/drawing/2014/main" id="{22D4C87B-D845-4093-8883-61B5DCFB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4" name="Picture 3013">
          <a:extLst>
            <a:ext uri="{FF2B5EF4-FFF2-40B4-BE49-F238E27FC236}">
              <a16:creationId xmlns:a16="http://schemas.microsoft.com/office/drawing/2014/main" id="{F11C2518-CAFD-447E-8A7C-1138D6003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5" name="Picture 3014">
          <a:extLst>
            <a:ext uri="{FF2B5EF4-FFF2-40B4-BE49-F238E27FC236}">
              <a16:creationId xmlns:a16="http://schemas.microsoft.com/office/drawing/2014/main" id="{7B5C5025-44EA-448E-9B48-81783729E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6" name="Picture 3015">
          <a:extLst>
            <a:ext uri="{FF2B5EF4-FFF2-40B4-BE49-F238E27FC236}">
              <a16:creationId xmlns:a16="http://schemas.microsoft.com/office/drawing/2014/main" id="{C6E95C8C-5F2F-4FD9-9400-8DE2B18C7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7" name="Picture 3016">
          <a:extLst>
            <a:ext uri="{FF2B5EF4-FFF2-40B4-BE49-F238E27FC236}">
              <a16:creationId xmlns:a16="http://schemas.microsoft.com/office/drawing/2014/main" id="{A85EE111-2680-4E4B-AF61-57616AAF3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8" name="Picture 3017">
          <a:extLst>
            <a:ext uri="{FF2B5EF4-FFF2-40B4-BE49-F238E27FC236}">
              <a16:creationId xmlns:a16="http://schemas.microsoft.com/office/drawing/2014/main" id="{5F5EBC59-3463-413D-BD69-8EC3AA498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9" name="Picture 3018">
          <a:extLst>
            <a:ext uri="{FF2B5EF4-FFF2-40B4-BE49-F238E27FC236}">
              <a16:creationId xmlns:a16="http://schemas.microsoft.com/office/drawing/2014/main" id="{25CE52FA-0B4E-4D30-BB09-F2B48950A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0" name="Picture 3019">
          <a:extLst>
            <a:ext uri="{FF2B5EF4-FFF2-40B4-BE49-F238E27FC236}">
              <a16:creationId xmlns:a16="http://schemas.microsoft.com/office/drawing/2014/main" id="{CCD5A7D8-E840-41FF-8602-32583F86F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1" name="Picture 3020">
          <a:extLst>
            <a:ext uri="{FF2B5EF4-FFF2-40B4-BE49-F238E27FC236}">
              <a16:creationId xmlns:a16="http://schemas.microsoft.com/office/drawing/2014/main" id="{07FE928D-65DE-4345-AABD-B920F2FED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2" name="Picture 3021">
          <a:extLst>
            <a:ext uri="{FF2B5EF4-FFF2-40B4-BE49-F238E27FC236}">
              <a16:creationId xmlns:a16="http://schemas.microsoft.com/office/drawing/2014/main" id="{178ACAC4-4A5A-41C4-BA78-9354A17D4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3" name="Picture 3022">
          <a:extLst>
            <a:ext uri="{FF2B5EF4-FFF2-40B4-BE49-F238E27FC236}">
              <a16:creationId xmlns:a16="http://schemas.microsoft.com/office/drawing/2014/main" id="{8E746DEA-41B4-4F73-A876-D3E2CAE67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4" name="Picture 3023">
          <a:extLst>
            <a:ext uri="{FF2B5EF4-FFF2-40B4-BE49-F238E27FC236}">
              <a16:creationId xmlns:a16="http://schemas.microsoft.com/office/drawing/2014/main" id="{8221248B-7CB4-42CA-B708-D8198DB2B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5" name="Picture 3024">
          <a:extLst>
            <a:ext uri="{FF2B5EF4-FFF2-40B4-BE49-F238E27FC236}">
              <a16:creationId xmlns:a16="http://schemas.microsoft.com/office/drawing/2014/main" id="{E29C37B8-BE9E-475B-84D5-BCD5C6DB3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6" name="Picture 3025">
          <a:extLst>
            <a:ext uri="{FF2B5EF4-FFF2-40B4-BE49-F238E27FC236}">
              <a16:creationId xmlns:a16="http://schemas.microsoft.com/office/drawing/2014/main" id="{1EC1CBC4-5EDB-4297-B3D7-4CA6A83A8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7" name="Picture 3026">
          <a:extLst>
            <a:ext uri="{FF2B5EF4-FFF2-40B4-BE49-F238E27FC236}">
              <a16:creationId xmlns:a16="http://schemas.microsoft.com/office/drawing/2014/main" id="{FE29F37F-DDF1-48AE-B9E1-9F2CC7972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8" name="Picture 3027">
          <a:extLst>
            <a:ext uri="{FF2B5EF4-FFF2-40B4-BE49-F238E27FC236}">
              <a16:creationId xmlns:a16="http://schemas.microsoft.com/office/drawing/2014/main" id="{392FB92B-A2B0-4046-9D97-3DBB94A5E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9" name="Picture 3028">
          <a:extLst>
            <a:ext uri="{FF2B5EF4-FFF2-40B4-BE49-F238E27FC236}">
              <a16:creationId xmlns:a16="http://schemas.microsoft.com/office/drawing/2014/main" id="{FA5B0E1A-E804-43F3-AB8B-CA96CFC17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0" name="Picture 3029">
          <a:extLst>
            <a:ext uri="{FF2B5EF4-FFF2-40B4-BE49-F238E27FC236}">
              <a16:creationId xmlns:a16="http://schemas.microsoft.com/office/drawing/2014/main" id="{F89DC1FF-4248-4198-89EE-56BE5BBD5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1" name="Picture 3030">
          <a:extLst>
            <a:ext uri="{FF2B5EF4-FFF2-40B4-BE49-F238E27FC236}">
              <a16:creationId xmlns:a16="http://schemas.microsoft.com/office/drawing/2014/main" id="{493F6AFD-0FA9-41E2-946A-F123A3BF8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2" name="Picture 3031">
          <a:extLst>
            <a:ext uri="{FF2B5EF4-FFF2-40B4-BE49-F238E27FC236}">
              <a16:creationId xmlns:a16="http://schemas.microsoft.com/office/drawing/2014/main" id="{50DAC9B7-FDAB-472C-BDFC-3D153C123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3" name="Picture 3032">
          <a:extLst>
            <a:ext uri="{FF2B5EF4-FFF2-40B4-BE49-F238E27FC236}">
              <a16:creationId xmlns:a16="http://schemas.microsoft.com/office/drawing/2014/main" id="{1F43C4E4-EA27-493A-AE3A-3A32C2B78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4" name="Picture 3033">
          <a:extLst>
            <a:ext uri="{FF2B5EF4-FFF2-40B4-BE49-F238E27FC236}">
              <a16:creationId xmlns:a16="http://schemas.microsoft.com/office/drawing/2014/main" id="{045E1966-6397-4382-8AB7-803DA73D6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5" name="Picture 3034">
          <a:extLst>
            <a:ext uri="{FF2B5EF4-FFF2-40B4-BE49-F238E27FC236}">
              <a16:creationId xmlns:a16="http://schemas.microsoft.com/office/drawing/2014/main" id="{4E609721-9147-499F-88E0-5E51190D7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6" name="Picture 3035">
          <a:extLst>
            <a:ext uri="{FF2B5EF4-FFF2-40B4-BE49-F238E27FC236}">
              <a16:creationId xmlns:a16="http://schemas.microsoft.com/office/drawing/2014/main" id="{37AB496F-073C-43D9-879A-A5DE90313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7" name="Picture 3036">
          <a:extLst>
            <a:ext uri="{FF2B5EF4-FFF2-40B4-BE49-F238E27FC236}">
              <a16:creationId xmlns:a16="http://schemas.microsoft.com/office/drawing/2014/main" id="{CB404959-7624-4E8C-A240-74085D04B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8" name="Picture 3037">
          <a:extLst>
            <a:ext uri="{FF2B5EF4-FFF2-40B4-BE49-F238E27FC236}">
              <a16:creationId xmlns:a16="http://schemas.microsoft.com/office/drawing/2014/main" id="{160BE075-85F6-4AB1-8C6E-141E8085A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9" name="Picture 3038">
          <a:extLst>
            <a:ext uri="{FF2B5EF4-FFF2-40B4-BE49-F238E27FC236}">
              <a16:creationId xmlns:a16="http://schemas.microsoft.com/office/drawing/2014/main" id="{57C684E7-DF66-4208-BAC1-90541768F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0" name="Picture 3039">
          <a:extLst>
            <a:ext uri="{FF2B5EF4-FFF2-40B4-BE49-F238E27FC236}">
              <a16:creationId xmlns:a16="http://schemas.microsoft.com/office/drawing/2014/main" id="{D512514A-3F30-4621-99C2-EECF7962F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1" name="Picture 3040">
          <a:extLst>
            <a:ext uri="{FF2B5EF4-FFF2-40B4-BE49-F238E27FC236}">
              <a16:creationId xmlns:a16="http://schemas.microsoft.com/office/drawing/2014/main" id="{516274D2-7748-494C-82AA-4BAE75CE9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2" name="Picture 3041">
          <a:extLst>
            <a:ext uri="{FF2B5EF4-FFF2-40B4-BE49-F238E27FC236}">
              <a16:creationId xmlns:a16="http://schemas.microsoft.com/office/drawing/2014/main" id="{5748BAFD-A7DF-45B9-88ED-C7AA5851E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3" name="Picture 3042">
          <a:extLst>
            <a:ext uri="{FF2B5EF4-FFF2-40B4-BE49-F238E27FC236}">
              <a16:creationId xmlns:a16="http://schemas.microsoft.com/office/drawing/2014/main" id="{10FC66EC-EB1C-4D4F-8AC5-689C58185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4" name="Picture 3043">
          <a:extLst>
            <a:ext uri="{FF2B5EF4-FFF2-40B4-BE49-F238E27FC236}">
              <a16:creationId xmlns:a16="http://schemas.microsoft.com/office/drawing/2014/main" id="{C906A81D-0A12-4C3C-A7EB-A102ACAB2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5" name="Picture 3044">
          <a:extLst>
            <a:ext uri="{FF2B5EF4-FFF2-40B4-BE49-F238E27FC236}">
              <a16:creationId xmlns:a16="http://schemas.microsoft.com/office/drawing/2014/main" id="{CF0D05D2-5AD7-4110-917B-2B96F8547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6" name="Picture 3045">
          <a:extLst>
            <a:ext uri="{FF2B5EF4-FFF2-40B4-BE49-F238E27FC236}">
              <a16:creationId xmlns:a16="http://schemas.microsoft.com/office/drawing/2014/main" id="{DBC622C8-9658-4DFC-B98B-9DDBBA7D9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7" name="Picture 3046">
          <a:extLst>
            <a:ext uri="{FF2B5EF4-FFF2-40B4-BE49-F238E27FC236}">
              <a16:creationId xmlns:a16="http://schemas.microsoft.com/office/drawing/2014/main" id="{1A2CF33D-A99E-4902-A449-9D0033B88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8" name="Picture 3047">
          <a:extLst>
            <a:ext uri="{FF2B5EF4-FFF2-40B4-BE49-F238E27FC236}">
              <a16:creationId xmlns:a16="http://schemas.microsoft.com/office/drawing/2014/main" id="{895095A7-A0F2-4651-AD9F-61E1471D9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49" name="Picture 3048">
          <a:extLst>
            <a:ext uri="{FF2B5EF4-FFF2-40B4-BE49-F238E27FC236}">
              <a16:creationId xmlns:a16="http://schemas.microsoft.com/office/drawing/2014/main" id="{5C760CFA-4425-475A-9506-E7BA1D145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0" name="Picture 3049">
          <a:extLst>
            <a:ext uri="{FF2B5EF4-FFF2-40B4-BE49-F238E27FC236}">
              <a16:creationId xmlns:a16="http://schemas.microsoft.com/office/drawing/2014/main" id="{1126A5B8-7B52-4314-BA86-3D733EEAD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1" name="Picture 3050">
          <a:extLst>
            <a:ext uri="{FF2B5EF4-FFF2-40B4-BE49-F238E27FC236}">
              <a16:creationId xmlns:a16="http://schemas.microsoft.com/office/drawing/2014/main" id="{FFD05F91-009C-4987-A405-67ADD6944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2" name="Picture 3051">
          <a:extLst>
            <a:ext uri="{FF2B5EF4-FFF2-40B4-BE49-F238E27FC236}">
              <a16:creationId xmlns:a16="http://schemas.microsoft.com/office/drawing/2014/main" id="{4EF07AFF-805D-45D4-ABF2-8905135AC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3" name="Picture 3052">
          <a:extLst>
            <a:ext uri="{FF2B5EF4-FFF2-40B4-BE49-F238E27FC236}">
              <a16:creationId xmlns:a16="http://schemas.microsoft.com/office/drawing/2014/main" id="{AD5B739B-7DB4-44D0-944D-33CBF91D7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4" name="Picture 3053">
          <a:extLst>
            <a:ext uri="{FF2B5EF4-FFF2-40B4-BE49-F238E27FC236}">
              <a16:creationId xmlns:a16="http://schemas.microsoft.com/office/drawing/2014/main" id="{8D35B91D-F9E9-4EAB-B735-3F7E78F62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5" name="Picture 3054">
          <a:extLst>
            <a:ext uri="{FF2B5EF4-FFF2-40B4-BE49-F238E27FC236}">
              <a16:creationId xmlns:a16="http://schemas.microsoft.com/office/drawing/2014/main" id="{8A76DC66-92B4-4E47-9BBE-704EF21E6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6" name="Picture 3055">
          <a:extLst>
            <a:ext uri="{FF2B5EF4-FFF2-40B4-BE49-F238E27FC236}">
              <a16:creationId xmlns:a16="http://schemas.microsoft.com/office/drawing/2014/main" id="{FB341CFB-616E-4BF8-9489-F1501EE5C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7" name="Picture 3056">
          <a:extLst>
            <a:ext uri="{FF2B5EF4-FFF2-40B4-BE49-F238E27FC236}">
              <a16:creationId xmlns:a16="http://schemas.microsoft.com/office/drawing/2014/main" id="{4BEDF508-8C8B-4468-BB87-DDD63C42C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8" name="Picture 3057">
          <a:extLst>
            <a:ext uri="{FF2B5EF4-FFF2-40B4-BE49-F238E27FC236}">
              <a16:creationId xmlns:a16="http://schemas.microsoft.com/office/drawing/2014/main" id="{0EF37D1E-8064-4E9B-9E20-5B54B5339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59" name="Picture 3058">
          <a:extLst>
            <a:ext uri="{FF2B5EF4-FFF2-40B4-BE49-F238E27FC236}">
              <a16:creationId xmlns:a16="http://schemas.microsoft.com/office/drawing/2014/main" id="{8978DCB1-B958-4840-BDF2-A349D609D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0" name="Picture 3059">
          <a:extLst>
            <a:ext uri="{FF2B5EF4-FFF2-40B4-BE49-F238E27FC236}">
              <a16:creationId xmlns:a16="http://schemas.microsoft.com/office/drawing/2014/main" id="{9465E135-CD43-4C0B-8AED-D0984FFBC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1" name="Picture 3060">
          <a:extLst>
            <a:ext uri="{FF2B5EF4-FFF2-40B4-BE49-F238E27FC236}">
              <a16:creationId xmlns:a16="http://schemas.microsoft.com/office/drawing/2014/main" id="{E85B37AA-4887-4078-B238-435105189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2" name="Picture 3061">
          <a:extLst>
            <a:ext uri="{FF2B5EF4-FFF2-40B4-BE49-F238E27FC236}">
              <a16:creationId xmlns:a16="http://schemas.microsoft.com/office/drawing/2014/main" id="{8D728876-1FF1-415C-9C39-82727A71C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3" name="Picture 3062">
          <a:extLst>
            <a:ext uri="{FF2B5EF4-FFF2-40B4-BE49-F238E27FC236}">
              <a16:creationId xmlns:a16="http://schemas.microsoft.com/office/drawing/2014/main" id="{989E5A3E-A2A0-4B28-B854-8E2A44D33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4" name="Picture 3063">
          <a:extLst>
            <a:ext uri="{FF2B5EF4-FFF2-40B4-BE49-F238E27FC236}">
              <a16:creationId xmlns:a16="http://schemas.microsoft.com/office/drawing/2014/main" id="{F98E2FC7-0CE9-4C6A-A5F6-F89A38968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5" name="Picture 3064">
          <a:extLst>
            <a:ext uri="{FF2B5EF4-FFF2-40B4-BE49-F238E27FC236}">
              <a16:creationId xmlns:a16="http://schemas.microsoft.com/office/drawing/2014/main" id="{2E0BFF4C-3958-44E3-9D52-3AB9077CD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6" name="Picture 3065">
          <a:extLst>
            <a:ext uri="{FF2B5EF4-FFF2-40B4-BE49-F238E27FC236}">
              <a16:creationId xmlns:a16="http://schemas.microsoft.com/office/drawing/2014/main" id="{321561FD-45A2-446D-8ABD-747C87064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7" name="Picture 3066">
          <a:extLst>
            <a:ext uri="{FF2B5EF4-FFF2-40B4-BE49-F238E27FC236}">
              <a16:creationId xmlns:a16="http://schemas.microsoft.com/office/drawing/2014/main" id="{A71EAFD0-0EF8-480E-9C23-2C29A482F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8" name="Picture 3067">
          <a:extLst>
            <a:ext uri="{FF2B5EF4-FFF2-40B4-BE49-F238E27FC236}">
              <a16:creationId xmlns:a16="http://schemas.microsoft.com/office/drawing/2014/main" id="{23496711-17B0-412C-A0AB-07A1337AF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69" name="Picture 3068">
          <a:extLst>
            <a:ext uri="{FF2B5EF4-FFF2-40B4-BE49-F238E27FC236}">
              <a16:creationId xmlns:a16="http://schemas.microsoft.com/office/drawing/2014/main" id="{8D0D367C-BAE8-44D9-A114-705D76B9A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0" name="Picture 3069">
          <a:extLst>
            <a:ext uri="{FF2B5EF4-FFF2-40B4-BE49-F238E27FC236}">
              <a16:creationId xmlns:a16="http://schemas.microsoft.com/office/drawing/2014/main" id="{0821B924-F111-4DB9-9251-67CB5ABA4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1" name="Picture 3070">
          <a:extLst>
            <a:ext uri="{FF2B5EF4-FFF2-40B4-BE49-F238E27FC236}">
              <a16:creationId xmlns:a16="http://schemas.microsoft.com/office/drawing/2014/main" id="{C892E437-6500-4DAD-8B54-C7DC4EA2D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2" name="Picture 3071">
          <a:extLst>
            <a:ext uri="{FF2B5EF4-FFF2-40B4-BE49-F238E27FC236}">
              <a16:creationId xmlns:a16="http://schemas.microsoft.com/office/drawing/2014/main" id="{E455CCFF-7CF1-4709-A730-84AE7203E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3" name="Picture 3072">
          <a:extLst>
            <a:ext uri="{FF2B5EF4-FFF2-40B4-BE49-F238E27FC236}">
              <a16:creationId xmlns:a16="http://schemas.microsoft.com/office/drawing/2014/main" id="{9C693161-2983-46A7-9ED2-89E3BE318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4" name="Picture 3073">
          <a:extLst>
            <a:ext uri="{FF2B5EF4-FFF2-40B4-BE49-F238E27FC236}">
              <a16:creationId xmlns:a16="http://schemas.microsoft.com/office/drawing/2014/main" id="{E94E35EC-2C4C-4675-819E-0282AD25F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5" name="Picture 3074">
          <a:extLst>
            <a:ext uri="{FF2B5EF4-FFF2-40B4-BE49-F238E27FC236}">
              <a16:creationId xmlns:a16="http://schemas.microsoft.com/office/drawing/2014/main" id="{A15D4B71-D10F-4D70-BDB4-DF61FD885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6" name="Picture 3075">
          <a:extLst>
            <a:ext uri="{FF2B5EF4-FFF2-40B4-BE49-F238E27FC236}">
              <a16:creationId xmlns:a16="http://schemas.microsoft.com/office/drawing/2014/main" id="{C098D624-C3FD-474A-B089-E5A013E56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7" name="Picture 3076">
          <a:extLst>
            <a:ext uri="{FF2B5EF4-FFF2-40B4-BE49-F238E27FC236}">
              <a16:creationId xmlns:a16="http://schemas.microsoft.com/office/drawing/2014/main" id="{3D96E1C2-3C7A-42F0-9577-C26957925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8" name="Picture 3077">
          <a:extLst>
            <a:ext uri="{FF2B5EF4-FFF2-40B4-BE49-F238E27FC236}">
              <a16:creationId xmlns:a16="http://schemas.microsoft.com/office/drawing/2014/main" id="{DFBC9E01-E6A3-48FC-AD96-C9A2E7CE1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79" name="Picture 3078">
          <a:extLst>
            <a:ext uri="{FF2B5EF4-FFF2-40B4-BE49-F238E27FC236}">
              <a16:creationId xmlns:a16="http://schemas.microsoft.com/office/drawing/2014/main" id="{BFB284E2-A69E-42DB-94A1-439E9B4E4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0" name="Picture 3079">
          <a:extLst>
            <a:ext uri="{FF2B5EF4-FFF2-40B4-BE49-F238E27FC236}">
              <a16:creationId xmlns:a16="http://schemas.microsoft.com/office/drawing/2014/main" id="{783C6F52-0CB4-404F-94F8-E6EB43038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1" name="Picture 3080">
          <a:extLst>
            <a:ext uri="{FF2B5EF4-FFF2-40B4-BE49-F238E27FC236}">
              <a16:creationId xmlns:a16="http://schemas.microsoft.com/office/drawing/2014/main" id="{AEA2F4AC-75F0-4263-9240-986ED3DC9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2" name="Picture 3081">
          <a:extLst>
            <a:ext uri="{FF2B5EF4-FFF2-40B4-BE49-F238E27FC236}">
              <a16:creationId xmlns:a16="http://schemas.microsoft.com/office/drawing/2014/main" id="{98A1E0E5-5948-4928-9548-4D0953AF8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3" name="Picture 3082">
          <a:extLst>
            <a:ext uri="{FF2B5EF4-FFF2-40B4-BE49-F238E27FC236}">
              <a16:creationId xmlns:a16="http://schemas.microsoft.com/office/drawing/2014/main" id="{E8AFE1AF-6E8F-455A-9A81-738AC8B53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4" name="Picture 3083">
          <a:extLst>
            <a:ext uri="{FF2B5EF4-FFF2-40B4-BE49-F238E27FC236}">
              <a16:creationId xmlns:a16="http://schemas.microsoft.com/office/drawing/2014/main" id="{A35F9406-95B3-4694-9094-B274B84FF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5" name="Picture 3084">
          <a:extLst>
            <a:ext uri="{FF2B5EF4-FFF2-40B4-BE49-F238E27FC236}">
              <a16:creationId xmlns:a16="http://schemas.microsoft.com/office/drawing/2014/main" id="{BABD0A32-E497-4BE2-9985-96481C7A0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6" name="Picture 3085">
          <a:extLst>
            <a:ext uri="{FF2B5EF4-FFF2-40B4-BE49-F238E27FC236}">
              <a16:creationId xmlns:a16="http://schemas.microsoft.com/office/drawing/2014/main" id="{84B47ADB-0835-404C-80DE-1FEFE2379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7" name="Picture 3086">
          <a:extLst>
            <a:ext uri="{FF2B5EF4-FFF2-40B4-BE49-F238E27FC236}">
              <a16:creationId xmlns:a16="http://schemas.microsoft.com/office/drawing/2014/main" id="{C3F63BCB-EA13-427C-A498-9973C5475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8" name="Picture 3087">
          <a:extLst>
            <a:ext uri="{FF2B5EF4-FFF2-40B4-BE49-F238E27FC236}">
              <a16:creationId xmlns:a16="http://schemas.microsoft.com/office/drawing/2014/main" id="{A05D1412-B5A9-40C5-91F0-67372C38D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89" name="Picture 3088">
          <a:extLst>
            <a:ext uri="{FF2B5EF4-FFF2-40B4-BE49-F238E27FC236}">
              <a16:creationId xmlns:a16="http://schemas.microsoft.com/office/drawing/2014/main" id="{8D3B0221-CF8C-4D7C-B2AA-B066D87C0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0" name="Picture 3089">
          <a:extLst>
            <a:ext uri="{FF2B5EF4-FFF2-40B4-BE49-F238E27FC236}">
              <a16:creationId xmlns:a16="http://schemas.microsoft.com/office/drawing/2014/main" id="{5585B551-AF30-44D8-8DA4-14E17653E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1" name="Picture 3090">
          <a:extLst>
            <a:ext uri="{FF2B5EF4-FFF2-40B4-BE49-F238E27FC236}">
              <a16:creationId xmlns:a16="http://schemas.microsoft.com/office/drawing/2014/main" id="{36EB77B1-C1AD-4A82-B29B-359CB02C3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2" name="Picture 3091">
          <a:extLst>
            <a:ext uri="{FF2B5EF4-FFF2-40B4-BE49-F238E27FC236}">
              <a16:creationId xmlns:a16="http://schemas.microsoft.com/office/drawing/2014/main" id="{D71E39D5-6BF1-4086-8638-23EAA2B53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3" name="Picture 3092">
          <a:extLst>
            <a:ext uri="{FF2B5EF4-FFF2-40B4-BE49-F238E27FC236}">
              <a16:creationId xmlns:a16="http://schemas.microsoft.com/office/drawing/2014/main" id="{01CC14AF-17D8-483E-8D41-013EEECCB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4" name="Picture 3093">
          <a:extLst>
            <a:ext uri="{FF2B5EF4-FFF2-40B4-BE49-F238E27FC236}">
              <a16:creationId xmlns:a16="http://schemas.microsoft.com/office/drawing/2014/main" id="{83AF4B7A-9AF4-45CD-9EEF-05CE59159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5" name="Picture 3094">
          <a:extLst>
            <a:ext uri="{FF2B5EF4-FFF2-40B4-BE49-F238E27FC236}">
              <a16:creationId xmlns:a16="http://schemas.microsoft.com/office/drawing/2014/main" id="{5A205ABE-6439-4772-AD7B-ABCFCECB0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6" name="Picture 3095">
          <a:extLst>
            <a:ext uri="{FF2B5EF4-FFF2-40B4-BE49-F238E27FC236}">
              <a16:creationId xmlns:a16="http://schemas.microsoft.com/office/drawing/2014/main" id="{CBFDF350-84DB-438D-BEB0-BAF265D63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7" name="Picture 3096">
          <a:extLst>
            <a:ext uri="{FF2B5EF4-FFF2-40B4-BE49-F238E27FC236}">
              <a16:creationId xmlns:a16="http://schemas.microsoft.com/office/drawing/2014/main" id="{3101E274-5252-4DA7-8966-F6536DA0E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8" name="Picture 3097">
          <a:extLst>
            <a:ext uri="{FF2B5EF4-FFF2-40B4-BE49-F238E27FC236}">
              <a16:creationId xmlns:a16="http://schemas.microsoft.com/office/drawing/2014/main" id="{029D8EEC-AEFF-4790-A701-BAC0F4155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99" name="Picture 3098">
          <a:extLst>
            <a:ext uri="{FF2B5EF4-FFF2-40B4-BE49-F238E27FC236}">
              <a16:creationId xmlns:a16="http://schemas.microsoft.com/office/drawing/2014/main" id="{9DC22F0E-8E68-49CA-9BFE-0A7E6E167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0" name="Picture 3099">
          <a:extLst>
            <a:ext uri="{FF2B5EF4-FFF2-40B4-BE49-F238E27FC236}">
              <a16:creationId xmlns:a16="http://schemas.microsoft.com/office/drawing/2014/main" id="{156FE9C8-41B0-40A2-8A93-A35028A20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1" name="Picture 3100">
          <a:extLst>
            <a:ext uri="{FF2B5EF4-FFF2-40B4-BE49-F238E27FC236}">
              <a16:creationId xmlns:a16="http://schemas.microsoft.com/office/drawing/2014/main" id="{12906457-0489-4DB3-B3FE-8C959F624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2" name="Picture 3101">
          <a:extLst>
            <a:ext uri="{FF2B5EF4-FFF2-40B4-BE49-F238E27FC236}">
              <a16:creationId xmlns:a16="http://schemas.microsoft.com/office/drawing/2014/main" id="{73A839FF-F3D2-4154-85B7-218070C9F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3" name="Picture 3102">
          <a:extLst>
            <a:ext uri="{FF2B5EF4-FFF2-40B4-BE49-F238E27FC236}">
              <a16:creationId xmlns:a16="http://schemas.microsoft.com/office/drawing/2014/main" id="{113FB3AE-04E7-4EEE-A280-99648E1A8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4" name="Picture 3103">
          <a:extLst>
            <a:ext uri="{FF2B5EF4-FFF2-40B4-BE49-F238E27FC236}">
              <a16:creationId xmlns:a16="http://schemas.microsoft.com/office/drawing/2014/main" id="{A8F07BF9-D645-46DA-8374-17BAEED7A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5" name="Picture 3104">
          <a:extLst>
            <a:ext uri="{FF2B5EF4-FFF2-40B4-BE49-F238E27FC236}">
              <a16:creationId xmlns:a16="http://schemas.microsoft.com/office/drawing/2014/main" id="{3458030B-8A48-4314-889E-85C015AE7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6" name="Picture 3105">
          <a:extLst>
            <a:ext uri="{FF2B5EF4-FFF2-40B4-BE49-F238E27FC236}">
              <a16:creationId xmlns:a16="http://schemas.microsoft.com/office/drawing/2014/main" id="{CD3432AF-3860-4F53-9C12-E4A9314BC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7" name="Picture 3106">
          <a:extLst>
            <a:ext uri="{FF2B5EF4-FFF2-40B4-BE49-F238E27FC236}">
              <a16:creationId xmlns:a16="http://schemas.microsoft.com/office/drawing/2014/main" id="{4482C007-E547-40EF-9B83-F2D633127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8" name="Picture 3107">
          <a:extLst>
            <a:ext uri="{FF2B5EF4-FFF2-40B4-BE49-F238E27FC236}">
              <a16:creationId xmlns:a16="http://schemas.microsoft.com/office/drawing/2014/main" id="{000E0ED6-FA45-418B-999F-000EFE0B3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09" name="Picture 3108">
          <a:extLst>
            <a:ext uri="{FF2B5EF4-FFF2-40B4-BE49-F238E27FC236}">
              <a16:creationId xmlns:a16="http://schemas.microsoft.com/office/drawing/2014/main" id="{71FF4BB8-13F6-4DEA-88B9-DB6A7E46C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0" name="Picture 3109">
          <a:extLst>
            <a:ext uri="{FF2B5EF4-FFF2-40B4-BE49-F238E27FC236}">
              <a16:creationId xmlns:a16="http://schemas.microsoft.com/office/drawing/2014/main" id="{1816FA3D-184B-45E5-90F9-D77A67424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1" name="Picture 3110">
          <a:extLst>
            <a:ext uri="{FF2B5EF4-FFF2-40B4-BE49-F238E27FC236}">
              <a16:creationId xmlns:a16="http://schemas.microsoft.com/office/drawing/2014/main" id="{2B44C059-3815-4975-8FEC-42197F7C6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2" name="Picture 3111">
          <a:extLst>
            <a:ext uri="{FF2B5EF4-FFF2-40B4-BE49-F238E27FC236}">
              <a16:creationId xmlns:a16="http://schemas.microsoft.com/office/drawing/2014/main" id="{CA1C44BC-737A-4C3E-A856-FDD592A08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3" name="Picture 3112">
          <a:extLst>
            <a:ext uri="{FF2B5EF4-FFF2-40B4-BE49-F238E27FC236}">
              <a16:creationId xmlns:a16="http://schemas.microsoft.com/office/drawing/2014/main" id="{A926A27A-68A9-4089-912B-26A1C6E72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4" name="Picture 3113">
          <a:extLst>
            <a:ext uri="{FF2B5EF4-FFF2-40B4-BE49-F238E27FC236}">
              <a16:creationId xmlns:a16="http://schemas.microsoft.com/office/drawing/2014/main" id="{F8DCCBA2-9FAC-4F3B-817B-6327FD8E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5" name="Picture 3114">
          <a:extLst>
            <a:ext uri="{FF2B5EF4-FFF2-40B4-BE49-F238E27FC236}">
              <a16:creationId xmlns:a16="http://schemas.microsoft.com/office/drawing/2014/main" id="{50892D0A-D825-48EC-9D00-2727B5E78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6" name="Picture 3115">
          <a:extLst>
            <a:ext uri="{FF2B5EF4-FFF2-40B4-BE49-F238E27FC236}">
              <a16:creationId xmlns:a16="http://schemas.microsoft.com/office/drawing/2014/main" id="{6A0745B6-8CAC-40A5-8296-DF0147008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7" name="Picture 3116">
          <a:extLst>
            <a:ext uri="{FF2B5EF4-FFF2-40B4-BE49-F238E27FC236}">
              <a16:creationId xmlns:a16="http://schemas.microsoft.com/office/drawing/2014/main" id="{C8436421-C41D-4180-BA93-40850FBBD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8" name="Picture 3117">
          <a:extLst>
            <a:ext uri="{FF2B5EF4-FFF2-40B4-BE49-F238E27FC236}">
              <a16:creationId xmlns:a16="http://schemas.microsoft.com/office/drawing/2014/main" id="{0861F05D-5EF3-4F80-8FB4-729FFA42B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19" name="Picture 3118">
          <a:extLst>
            <a:ext uri="{FF2B5EF4-FFF2-40B4-BE49-F238E27FC236}">
              <a16:creationId xmlns:a16="http://schemas.microsoft.com/office/drawing/2014/main" id="{EBCAC00D-D80E-423E-B128-C1693B5B5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0" name="Picture 3119">
          <a:extLst>
            <a:ext uri="{FF2B5EF4-FFF2-40B4-BE49-F238E27FC236}">
              <a16:creationId xmlns:a16="http://schemas.microsoft.com/office/drawing/2014/main" id="{FA7F8AAA-B03C-46A2-B9BB-2D1383064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1" name="Picture 3120">
          <a:extLst>
            <a:ext uri="{FF2B5EF4-FFF2-40B4-BE49-F238E27FC236}">
              <a16:creationId xmlns:a16="http://schemas.microsoft.com/office/drawing/2014/main" id="{A4BFD675-D9F3-439F-818A-44B602EAB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2" name="Picture 3121">
          <a:extLst>
            <a:ext uri="{FF2B5EF4-FFF2-40B4-BE49-F238E27FC236}">
              <a16:creationId xmlns:a16="http://schemas.microsoft.com/office/drawing/2014/main" id="{D74C8911-2A42-4B1F-AD9C-34AE64285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23" name="Picture 3122">
          <a:extLst>
            <a:ext uri="{FF2B5EF4-FFF2-40B4-BE49-F238E27FC236}">
              <a16:creationId xmlns:a16="http://schemas.microsoft.com/office/drawing/2014/main" id="{02021667-E942-46E6-97B3-5B8B6C671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4" name="Picture 3123">
          <a:extLst>
            <a:ext uri="{FF2B5EF4-FFF2-40B4-BE49-F238E27FC236}">
              <a16:creationId xmlns:a16="http://schemas.microsoft.com/office/drawing/2014/main" id="{7A1EE4AE-6F7C-4D50-B586-E1173DBE0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5" name="Picture 3124">
          <a:extLst>
            <a:ext uri="{FF2B5EF4-FFF2-40B4-BE49-F238E27FC236}">
              <a16:creationId xmlns:a16="http://schemas.microsoft.com/office/drawing/2014/main" id="{EBE216C6-F8ED-4FA0-8273-76ADA0FD4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6" name="Picture 3125">
          <a:extLst>
            <a:ext uri="{FF2B5EF4-FFF2-40B4-BE49-F238E27FC236}">
              <a16:creationId xmlns:a16="http://schemas.microsoft.com/office/drawing/2014/main" id="{30DD5C48-28BC-4A80-A7BF-701108E74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7" name="Picture 3126">
          <a:extLst>
            <a:ext uri="{FF2B5EF4-FFF2-40B4-BE49-F238E27FC236}">
              <a16:creationId xmlns:a16="http://schemas.microsoft.com/office/drawing/2014/main" id="{56BF8B6C-8403-4EA6-90B5-4014A766E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8" name="Picture 3127">
          <a:extLst>
            <a:ext uri="{FF2B5EF4-FFF2-40B4-BE49-F238E27FC236}">
              <a16:creationId xmlns:a16="http://schemas.microsoft.com/office/drawing/2014/main" id="{892EA61A-FFC5-4567-B587-DC80E96F1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9" name="Picture 3128">
          <a:extLst>
            <a:ext uri="{FF2B5EF4-FFF2-40B4-BE49-F238E27FC236}">
              <a16:creationId xmlns:a16="http://schemas.microsoft.com/office/drawing/2014/main" id="{E7C2690F-699C-4B56-8845-7BF8A92D3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0" name="Picture 3129">
          <a:extLst>
            <a:ext uri="{FF2B5EF4-FFF2-40B4-BE49-F238E27FC236}">
              <a16:creationId xmlns:a16="http://schemas.microsoft.com/office/drawing/2014/main" id="{2C8330F6-D398-4359-89E6-F85EBFB25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1" name="Picture 3130">
          <a:extLst>
            <a:ext uri="{FF2B5EF4-FFF2-40B4-BE49-F238E27FC236}">
              <a16:creationId xmlns:a16="http://schemas.microsoft.com/office/drawing/2014/main" id="{06D09BD7-34F8-45AA-9F7C-A8A54A0C9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2" name="Picture 3131">
          <a:extLst>
            <a:ext uri="{FF2B5EF4-FFF2-40B4-BE49-F238E27FC236}">
              <a16:creationId xmlns:a16="http://schemas.microsoft.com/office/drawing/2014/main" id="{5D8327EC-45F1-47AA-8831-84BA668E4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3" name="Picture 3132">
          <a:extLst>
            <a:ext uri="{FF2B5EF4-FFF2-40B4-BE49-F238E27FC236}">
              <a16:creationId xmlns:a16="http://schemas.microsoft.com/office/drawing/2014/main" id="{A58F9859-A324-4881-B6AD-767BD445B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4" name="Picture 3133">
          <a:extLst>
            <a:ext uri="{FF2B5EF4-FFF2-40B4-BE49-F238E27FC236}">
              <a16:creationId xmlns:a16="http://schemas.microsoft.com/office/drawing/2014/main" id="{86944048-E911-4211-B46C-0CD3744CC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5" name="Picture 3134">
          <a:extLst>
            <a:ext uri="{FF2B5EF4-FFF2-40B4-BE49-F238E27FC236}">
              <a16:creationId xmlns:a16="http://schemas.microsoft.com/office/drawing/2014/main" id="{41102706-BBF9-4B9F-A3CD-ABC099F63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6" name="Picture 3135">
          <a:extLst>
            <a:ext uri="{FF2B5EF4-FFF2-40B4-BE49-F238E27FC236}">
              <a16:creationId xmlns:a16="http://schemas.microsoft.com/office/drawing/2014/main" id="{2D9B13F4-04F6-48DC-94C1-FBC344D70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7" name="Picture 3136">
          <a:extLst>
            <a:ext uri="{FF2B5EF4-FFF2-40B4-BE49-F238E27FC236}">
              <a16:creationId xmlns:a16="http://schemas.microsoft.com/office/drawing/2014/main" id="{ABA9F32E-24E6-4E5E-9108-4046865A6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8" name="Picture 3137">
          <a:extLst>
            <a:ext uri="{FF2B5EF4-FFF2-40B4-BE49-F238E27FC236}">
              <a16:creationId xmlns:a16="http://schemas.microsoft.com/office/drawing/2014/main" id="{C8B7D7AF-807E-4746-9841-82CDE1392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9" name="Picture 3138">
          <a:extLst>
            <a:ext uri="{FF2B5EF4-FFF2-40B4-BE49-F238E27FC236}">
              <a16:creationId xmlns:a16="http://schemas.microsoft.com/office/drawing/2014/main" id="{0BAA9C0E-8CCC-4CE5-8E74-D9E241BBF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0" name="Picture 3139">
          <a:extLst>
            <a:ext uri="{FF2B5EF4-FFF2-40B4-BE49-F238E27FC236}">
              <a16:creationId xmlns:a16="http://schemas.microsoft.com/office/drawing/2014/main" id="{C145E28D-5D3F-4292-AC3E-F6855D9F9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1" name="Picture 3140">
          <a:extLst>
            <a:ext uri="{FF2B5EF4-FFF2-40B4-BE49-F238E27FC236}">
              <a16:creationId xmlns:a16="http://schemas.microsoft.com/office/drawing/2014/main" id="{C48697F1-F4C1-4165-BA79-68E86FBD2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2" name="Picture 3141">
          <a:extLst>
            <a:ext uri="{FF2B5EF4-FFF2-40B4-BE49-F238E27FC236}">
              <a16:creationId xmlns:a16="http://schemas.microsoft.com/office/drawing/2014/main" id="{717EF09A-5EEC-42EB-8991-CA1A2F890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3" name="Picture 3142">
          <a:extLst>
            <a:ext uri="{FF2B5EF4-FFF2-40B4-BE49-F238E27FC236}">
              <a16:creationId xmlns:a16="http://schemas.microsoft.com/office/drawing/2014/main" id="{EE51537D-01A5-4195-8FCE-267BD801A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4" name="Picture 3143">
          <a:extLst>
            <a:ext uri="{FF2B5EF4-FFF2-40B4-BE49-F238E27FC236}">
              <a16:creationId xmlns:a16="http://schemas.microsoft.com/office/drawing/2014/main" id="{91C6D0E0-5ABB-43D6-B624-50266C12D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5" name="Picture 3144">
          <a:extLst>
            <a:ext uri="{FF2B5EF4-FFF2-40B4-BE49-F238E27FC236}">
              <a16:creationId xmlns:a16="http://schemas.microsoft.com/office/drawing/2014/main" id="{BC580F95-EBBE-44D1-B335-E12244529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6" name="Picture 3145">
          <a:extLst>
            <a:ext uri="{FF2B5EF4-FFF2-40B4-BE49-F238E27FC236}">
              <a16:creationId xmlns:a16="http://schemas.microsoft.com/office/drawing/2014/main" id="{98AD45E0-33A4-4F79-B51F-E508826B8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7" name="Picture 3146">
          <a:extLst>
            <a:ext uri="{FF2B5EF4-FFF2-40B4-BE49-F238E27FC236}">
              <a16:creationId xmlns:a16="http://schemas.microsoft.com/office/drawing/2014/main" id="{9CEC94B5-34D1-4469-8915-5660A1EDA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8" name="Picture 3147">
          <a:extLst>
            <a:ext uri="{FF2B5EF4-FFF2-40B4-BE49-F238E27FC236}">
              <a16:creationId xmlns:a16="http://schemas.microsoft.com/office/drawing/2014/main" id="{7538E6D8-5CDC-4EAB-8304-69B0DED85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9" name="Picture 3148">
          <a:extLst>
            <a:ext uri="{FF2B5EF4-FFF2-40B4-BE49-F238E27FC236}">
              <a16:creationId xmlns:a16="http://schemas.microsoft.com/office/drawing/2014/main" id="{D2EC1B63-D2C8-4FC0-91F5-B88317B76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0" name="Picture 3149">
          <a:extLst>
            <a:ext uri="{FF2B5EF4-FFF2-40B4-BE49-F238E27FC236}">
              <a16:creationId xmlns:a16="http://schemas.microsoft.com/office/drawing/2014/main" id="{974925BA-4410-4624-BEF0-271D11A8D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1" name="Picture 3150">
          <a:extLst>
            <a:ext uri="{FF2B5EF4-FFF2-40B4-BE49-F238E27FC236}">
              <a16:creationId xmlns:a16="http://schemas.microsoft.com/office/drawing/2014/main" id="{69227213-7DBC-4B79-A1BE-817787276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2" name="Picture 3151">
          <a:extLst>
            <a:ext uri="{FF2B5EF4-FFF2-40B4-BE49-F238E27FC236}">
              <a16:creationId xmlns:a16="http://schemas.microsoft.com/office/drawing/2014/main" id="{ED65EA57-9913-40EA-B24A-1D4416261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3" name="Picture 3152">
          <a:extLst>
            <a:ext uri="{FF2B5EF4-FFF2-40B4-BE49-F238E27FC236}">
              <a16:creationId xmlns:a16="http://schemas.microsoft.com/office/drawing/2014/main" id="{5AB63620-31CB-4239-AB0E-A2CB7968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4" name="Picture 3153">
          <a:extLst>
            <a:ext uri="{FF2B5EF4-FFF2-40B4-BE49-F238E27FC236}">
              <a16:creationId xmlns:a16="http://schemas.microsoft.com/office/drawing/2014/main" id="{1962FDB7-1596-4EE2-9B9B-4DC84A186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5" name="Picture 3154">
          <a:extLst>
            <a:ext uri="{FF2B5EF4-FFF2-40B4-BE49-F238E27FC236}">
              <a16:creationId xmlns:a16="http://schemas.microsoft.com/office/drawing/2014/main" id="{3BC2A12C-B1C2-4700-853D-661CB404F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6" name="Picture 3155">
          <a:extLst>
            <a:ext uri="{FF2B5EF4-FFF2-40B4-BE49-F238E27FC236}">
              <a16:creationId xmlns:a16="http://schemas.microsoft.com/office/drawing/2014/main" id="{62A2A8EE-6924-474E-8DA0-AA8650320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7" name="Picture 3156">
          <a:extLst>
            <a:ext uri="{FF2B5EF4-FFF2-40B4-BE49-F238E27FC236}">
              <a16:creationId xmlns:a16="http://schemas.microsoft.com/office/drawing/2014/main" id="{79B97784-23B4-4FA4-8AE9-8B5084893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8" name="Picture 3157">
          <a:extLst>
            <a:ext uri="{FF2B5EF4-FFF2-40B4-BE49-F238E27FC236}">
              <a16:creationId xmlns:a16="http://schemas.microsoft.com/office/drawing/2014/main" id="{F15C9410-84DC-43DE-8559-41E8F14DA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59" name="Picture 3158">
          <a:extLst>
            <a:ext uri="{FF2B5EF4-FFF2-40B4-BE49-F238E27FC236}">
              <a16:creationId xmlns:a16="http://schemas.microsoft.com/office/drawing/2014/main" id="{E0745EA0-E06B-4260-8B67-75635D9DF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0" name="Picture 3159">
          <a:extLst>
            <a:ext uri="{FF2B5EF4-FFF2-40B4-BE49-F238E27FC236}">
              <a16:creationId xmlns:a16="http://schemas.microsoft.com/office/drawing/2014/main" id="{AD7EFF0A-E2FE-4E07-BBCF-7B1F55BAB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1" name="Picture 3160">
          <a:extLst>
            <a:ext uri="{FF2B5EF4-FFF2-40B4-BE49-F238E27FC236}">
              <a16:creationId xmlns:a16="http://schemas.microsoft.com/office/drawing/2014/main" id="{882DCA05-3FF0-4457-A5A8-EA3467B48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2" name="Picture 3161">
          <a:extLst>
            <a:ext uri="{FF2B5EF4-FFF2-40B4-BE49-F238E27FC236}">
              <a16:creationId xmlns:a16="http://schemas.microsoft.com/office/drawing/2014/main" id="{D15971AC-2FF4-4524-82CF-14285884D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3" name="Picture 3162">
          <a:extLst>
            <a:ext uri="{FF2B5EF4-FFF2-40B4-BE49-F238E27FC236}">
              <a16:creationId xmlns:a16="http://schemas.microsoft.com/office/drawing/2014/main" id="{971B45FA-18E7-49C0-AE28-24632E9CB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4" name="Picture 3163">
          <a:extLst>
            <a:ext uri="{FF2B5EF4-FFF2-40B4-BE49-F238E27FC236}">
              <a16:creationId xmlns:a16="http://schemas.microsoft.com/office/drawing/2014/main" id="{7E5657C2-C2BF-4AEB-811F-3E14C8F53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5" name="Picture 3164">
          <a:extLst>
            <a:ext uri="{FF2B5EF4-FFF2-40B4-BE49-F238E27FC236}">
              <a16:creationId xmlns:a16="http://schemas.microsoft.com/office/drawing/2014/main" id="{52B63136-6383-46DB-B837-1FF33DA8A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6" name="Picture 3165">
          <a:extLst>
            <a:ext uri="{FF2B5EF4-FFF2-40B4-BE49-F238E27FC236}">
              <a16:creationId xmlns:a16="http://schemas.microsoft.com/office/drawing/2014/main" id="{43EA5BE9-B467-4CBE-8F7D-8AFAEB429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7" name="Picture 3166">
          <a:extLst>
            <a:ext uri="{FF2B5EF4-FFF2-40B4-BE49-F238E27FC236}">
              <a16:creationId xmlns:a16="http://schemas.microsoft.com/office/drawing/2014/main" id="{0C8321FA-CD9A-47C4-8F3C-1B5FB1668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8" name="Picture 3167">
          <a:extLst>
            <a:ext uri="{FF2B5EF4-FFF2-40B4-BE49-F238E27FC236}">
              <a16:creationId xmlns:a16="http://schemas.microsoft.com/office/drawing/2014/main" id="{699721F2-C48C-4E8F-BBFF-DFBC0FAA7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69" name="Picture 3168">
          <a:extLst>
            <a:ext uri="{FF2B5EF4-FFF2-40B4-BE49-F238E27FC236}">
              <a16:creationId xmlns:a16="http://schemas.microsoft.com/office/drawing/2014/main" id="{E303E197-AB36-47D3-9979-D433833F7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0" name="Picture 3169">
          <a:extLst>
            <a:ext uri="{FF2B5EF4-FFF2-40B4-BE49-F238E27FC236}">
              <a16:creationId xmlns:a16="http://schemas.microsoft.com/office/drawing/2014/main" id="{3E49AD8E-40F0-422B-B73A-15DDDC6A9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1" name="Picture 3170">
          <a:extLst>
            <a:ext uri="{FF2B5EF4-FFF2-40B4-BE49-F238E27FC236}">
              <a16:creationId xmlns:a16="http://schemas.microsoft.com/office/drawing/2014/main" id="{E7206CC5-EAC0-47F3-AA86-32502F85E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2" name="Picture 3171">
          <a:extLst>
            <a:ext uri="{FF2B5EF4-FFF2-40B4-BE49-F238E27FC236}">
              <a16:creationId xmlns:a16="http://schemas.microsoft.com/office/drawing/2014/main" id="{68BFCAEF-C238-407C-B774-A535FD110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3" name="Picture 3172">
          <a:extLst>
            <a:ext uri="{FF2B5EF4-FFF2-40B4-BE49-F238E27FC236}">
              <a16:creationId xmlns:a16="http://schemas.microsoft.com/office/drawing/2014/main" id="{5EBC29A2-178E-4EC2-AC7E-84B3314C2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4" name="Picture 3173">
          <a:extLst>
            <a:ext uri="{FF2B5EF4-FFF2-40B4-BE49-F238E27FC236}">
              <a16:creationId xmlns:a16="http://schemas.microsoft.com/office/drawing/2014/main" id="{FDD7CEA8-57A1-4C0F-AC3A-6C01EFADD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5" name="Picture 3174">
          <a:extLst>
            <a:ext uri="{FF2B5EF4-FFF2-40B4-BE49-F238E27FC236}">
              <a16:creationId xmlns:a16="http://schemas.microsoft.com/office/drawing/2014/main" id="{1CB31DF6-421D-4F5C-A392-3238D75AD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6" name="Picture 3175">
          <a:extLst>
            <a:ext uri="{FF2B5EF4-FFF2-40B4-BE49-F238E27FC236}">
              <a16:creationId xmlns:a16="http://schemas.microsoft.com/office/drawing/2014/main" id="{DF9D838F-33F4-449B-A32C-8EB094CF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7" name="Picture 3176">
          <a:extLst>
            <a:ext uri="{FF2B5EF4-FFF2-40B4-BE49-F238E27FC236}">
              <a16:creationId xmlns:a16="http://schemas.microsoft.com/office/drawing/2014/main" id="{352BAF4D-846E-4797-A781-718400FA3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8" name="Picture 3177">
          <a:extLst>
            <a:ext uri="{FF2B5EF4-FFF2-40B4-BE49-F238E27FC236}">
              <a16:creationId xmlns:a16="http://schemas.microsoft.com/office/drawing/2014/main" id="{9037BE0C-8C0F-4DFE-8F2A-AB1236E9A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79" name="Picture 3178">
          <a:extLst>
            <a:ext uri="{FF2B5EF4-FFF2-40B4-BE49-F238E27FC236}">
              <a16:creationId xmlns:a16="http://schemas.microsoft.com/office/drawing/2014/main" id="{60C2EB38-BF80-48E2-9F61-85AEB7290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0" name="Picture 3179">
          <a:extLst>
            <a:ext uri="{FF2B5EF4-FFF2-40B4-BE49-F238E27FC236}">
              <a16:creationId xmlns:a16="http://schemas.microsoft.com/office/drawing/2014/main" id="{89E8A6BF-F1BF-407C-8149-64AB84AEC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1" name="Picture 3180">
          <a:extLst>
            <a:ext uri="{FF2B5EF4-FFF2-40B4-BE49-F238E27FC236}">
              <a16:creationId xmlns:a16="http://schemas.microsoft.com/office/drawing/2014/main" id="{B74ADF9C-070E-4D38-B9F9-B6D73B308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2" name="Picture 3181">
          <a:extLst>
            <a:ext uri="{FF2B5EF4-FFF2-40B4-BE49-F238E27FC236}">
              <a16:creationId xmlns:a16="http://schemas.microsoft.com/office/drawing/2014/main" id="{51EA0024-F094-4CE1-8468-B614ADFAB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3" name="Picture 3182">
          <a:extLst>
            <a:ext uri="{FF2B5EF4-FFF2-40B4-BE49-F238E27FC236}">
              <a16:creationId xmlns:a16="http://schemas.microsoft.com/office/drawing/2014/main" id="{6582C0C0-A8E3-4D07-9442-632EA6527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4" name="Picture 3183">
          <a:extLst>
            <a:ext uri="{FF2B5EF4-FFF2-40B4-BE49-F238E27FC236}">
              <a16:creationId xmlns:a16="http://schemas.microsoft.com/office/drawing/2014/main" id="{EC009620-BCE1-43EF-A593-644BBDE0F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5" name="Picture 3184">
          <a:extLst>
            <a:ext uri="{FF2B5EF4-FFF2-40B4-BE49-F238E27FC236}">
              <a16:creationId xmlns:a16="http://schemas.microsoft.com/office/drawing/2014/main" id="{E6391921-51D2-49CF-9613-9E4363F13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6" name="Picture 3185">
          <a:extLst>
            <a:ext uri="{FF2B5EF4-FFF2-40B4-BE49-F238E27FC236}">
              <a16:creationId xmlns:a16="http://schemas.microsoft.com/office/drawing/2014/main" id="{5E809E7D-34F5-4198-A277-C435A6602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7" name="Picture 3186">
          <a:extLst>
            <a:ext uri="{FF2B5EF4-FFF2-40B4-BE49-F238E27FC236}">
              <a16:creationId xmlns:a16="http://schemas.microsoft.com/office/drawing/2014/main" id="{B0B71D07-88D8-414C-AB48-00DC29B8E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88" name="Picture 3187">
          <a:extLst>
            <a:ext uri="{FF2B5EF4-FFF2-40B4-BE49-F238E27FC236}">
              <a16:creationId xmlns:a16="http://schemas.microsoft.com/office/drawing/2014/main" id="{06B7B9E4-1417-4473-AC10-E2CA096BF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9" name="Picture 3188">
          <a:extLst>
            <a:ext uri="{FF2B5EF4-FFF2-40B4-BE49-F238E27FC236}">
              <a16:creationId xmlns:a16="http://schemas.microsoft.com/office/drawing/2014/main" id="{B158EABE-D4B2-40AE-B916-F06656688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0" name="Picture 3189">
          <a:extLst>
            <a:ext uri="{FF2B5EF4-FFF2-40B4-BE49-F238E27FC236}">
              <a16:creationId xmlns:a16="http://schemas.microsoft.com/office/drawing/2014/main" id="{301EAF06-43AA-4B26-89A4-69B4E11C7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1" name="Picture 3190">
          <a:extLst>
            <a:ext uri="{FF2B5EF4-FFF2-40B4-BE49-F238E27FC236}">
              <a16:creationId xmlns:a16="http://schemas.microsoft.com/office/drawing/2014/main" id="{C9090A3B-19A7-498B-9086-06F0F9302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2" name="Picture 3191">
          <a:extLst>
            <a:ext uri="{FF2B5EF4-FFF2-40B4-BE49-F238E27FC236}">
              <a16:creationId xmlns:a16="http://schemas.microsoft.com/office/drawing/2014/main" id="{314DD133-63D4-4F91-AEF4-3AEF4D0B8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3" name="Picture 3192">
          <a:extLst>
            <a:ext uri="{FF2B5EF4-FFF2-40B4-BE49-F238E27FC236}">
              <a16:creationId xmlns:a16="http://schemas.microsoft.com/office/drawing/2014/main" id="{25998A05-9DEA-4470-A962-6F9558526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4" name="Picture 3193">
          <a:extLst>
            <a:ext uri="{FF2B5EF4-FFF2-40B4-BE49-F238E27FC236}">
              <a16:creationId xmlns:a16="http://schemas.microsoft.com/office/drawing/2014/main" id="{F3125D6F-9657-41CC-B6B9-0F06783F5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5" name="Picture 3194">
          <a:extLst>
            <a:ext uri="{FF2B5EF4-FFF2-40B4-BE49-F238E27FC236}">
              <a16:creationId xmlns:a16="http://schemas.microsoft.com/office/drawing/2014/main" id="{7A00C079-D5D8-4615-9FAF-D18796F7C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6" name="Picture 3195">
          <a:extLst>
            <a:ext uri="{FF2B5EF4-FFF2-40B4-BE49-F238E27FC236}">
              <a16:creationId xmlns:a16="http://schemas.microsoft.com/office/drawing/2014/main" id="{5BE277FC-C44C-43DE-A5FA-C80F92C24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7" name="Picture 3196">
          <a:extLst>
            <a:ext uri="{FF2B5EF4-FFF2-40B4-BE49-F238E27FC236}">
              <a16:creationId xmlns:a16="http://schemas.microsoft.com/office/drawing/2014/main" id="{597DE287-73BF-448B-A9FF-B2F6C54DA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8" name="Picture 3197">
          <a:extLst>
            <a:ext uri="{FF2B5EF4-FFF2-40B4-BE49-F238E27FC236}">
              <a16:creationId xmlns:a16="http://schemas.microsoft.com/office/drawing/2014/main" id="{03B366AA-1A70-4DD0-B006-DB3F60C6D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9" name="Picture 3198">
          <a:extLst>
            <a:ext uri="{FF2B5EF4-FFF2-40B4-BE49-F238E27FC236}">
              <a16:creationId xmlns:a16="http://schemas.microsoft.com/office/drawing/2014/main" id="{65038DDB-A0FB-46D2-A487-AF25869BF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0" name="Picture 3199">
          <a:extLst>
            <a:ext uri="{FF2B5EF4-FFF2-40B4-BE49-F238E27FC236}">
              <a16:creationId xmlns:a16="http://schemas.microsoft.com/office/drawing/2014/main" id="{0963EFE2-499B-4C91-A09D-0DE9D51B7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1" name="Picture 3200">
          <a:extLst>
            <a:ext uri="{FF2B5EF4-FFF2-40B4-BE49-F238E27FC236}">
              <a16:creationId xmlns:a16="http://schemas.microsoft.com/office/drawing/2014/main" id="{92035578-D916-42D3-8D75-65A5BE9F2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2" name="Picture 3201">
          <a:extLst>
            <a:ext uri="{FF2B5EF4-FFF2-40B4-BE49-F238E27FC236}">
              <a16:creationId xmlns:a16="http://schemas.microsoft.com/office/drawing/2014/main" id="{EF720A63-0FDF-4A62-92FC-0A2FA6FD2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3" name="Picture 3202">
          <a:extLst>
            <a:ext uri="{FF2B5EF4-FFF2-40B4-BE49-F238E27FC236}">
              <a16:creationId xmlns:a16="http://schemas.microsoft.com/office/drawing/2014/main" id="{62E33F48-209B-451E-BD20-11874DCE6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4" name="Picture 3203">
          <a:extLst>
            <a:ext uri="{FF2B5EF4-FFF2-40B4-BE49-F238E27FC236}">
              <a16:creationId xmlns:a16="http://schemas.microsoft.com/office/drawing/2014/main" id="{F50B8E22-0F04-4E42-A6CB-8A59D188A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5" name="Picture 3204">
          <a:extLst>
            <a:ext uri="{FF2B5EF4-FFF2-40B4-BE49-F238E27FC236}">
              <a16:creationId xmlns:a16="http://schemas.microsoft.com/office/drawing/2014/main" id="{FAC1E751-4BB1-4E1B-B6FC-12CB5EEDA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6" name="Picture 3205">
          <a:extLst>
            <a:ext uri="{FF2B5EF4-FFF2-40B4-BE49-F238E27FC236}">
              <a16:creationId xmlns:a16="http://schemas.microsoft.com/office/drawing/2014/main" id="{83084B7A-99BF-437A-BEA2-D07F538FC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7" name="Picture 3206">
          <a:extLst>
            <a:ext uri="{FF2B5EF4-FFF2-40B4-BE49-F238E27FC236}">
              <a16:creationId xmlns:a16="http://schemas.microsoft.com/office/drawing/2014/main" id="{790AF62A-9B6B-4AFF-896C-8D4479B07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8" name="Picture 3207">
          <a:extLst>
            <a:ext uri="{FF2B5EF4-FFF2-40B4-BE49-F238E27FC236}">
              <a16:creationId xmlns:a16="http://schemas.microsoft.com/office/drawing/2014/main" id="{5385EAA0-5B3F-41B4-8870-20443544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9" name="Picture 3208">
          <a:extLst>
            <a:ext uri="{FF2B5EF4-FFF2-40B4-BE49-F238E27FC236}">
              <a16:creationId xmlns:a16="http://schemas.microsoft.com/office/drawing/2014/main" id="{D7364D72-5679-4C79-BCEE-6D9687246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0" name="Picture 3209">
          <a:extLst>
            <a:ext uri="{FF2B5EF4-FFF2-40B4-BE49-F238E27FC236}">
              <a16:creationId xmlns:a16="http://schemas.microsoft.com/office/drawing/2014/main" id="{3CC93C50-7641-432A-8D87-B3CFEFA4E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1" name="Picture 3210">
          <a:extLst>
            <a:ext uri="{FF2B5EF4-FFF2-40B4-BE49-F238E27FC236}">
              <a16:creationId xmlns:a16="http://schemas.microsoft.com/office/drawing/2014/main" id="{5F00A99E-08B2-4DB8-9F54-C289D816D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2" name="Picture 3211">
          <a:extLst>
            <a:ext uri="{FF2B5EF4-FFF2-40B4-BE49-F238E27FC236}">
              <a16:creationId xmlns:a16="http://schemas.microsoft.com/office/drawing/2014/main" id="{0549960E-335F-4775-8E07-FB4A3FDFF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3" name="Picture 3212">
          <a:extLst>
            <a:ext uri="{FF2B5EF4-FFF2-40B4-BE49-F238E27FC236}">
              <a16:creationId xmlns:a16="http://schemas.microsoft.com/office/drawing/2014/main" id="{D6551A04-C09F-42C4-8EAD-D749390BD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4" name="Picture 3213">
          <a:extLst>
            <a:ext uri="{FF2B5EF4-FFF2-40B4-BE49-F238E27FC236}">
              <a16:creationId xmlns:a16="http://schemas.microsoft.com/office/drawing/2014/main" id="{F3C6E50D-4710-4E4B-95F7-636BC4B89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5" name="Picture 3214">
          <a:extLst>
            <a:ext uri="{FF2B5EF4-FFF2-40B4-BE49-F238E27FC236}">
              <a16:creationId xmlns:a16="http://schemas.microsoft.com/office/drawing/2014/main" id="{78CDFA6C-82A3-4F8E-9C36-CBC6E8C67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6" name="Picture 3215">
          <a:extLst>
            <a:ext uri="{FF2B5EF4-FFF2-40B4-BE49-F238E27FC236}">
              <a16:creationId xmlns:a16="http://schemas.microsoft.com/office/drawing/2014/main" id="{F0EC240E-BB96-4712-AC32-5FAC003F8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7" name="Picture 3216">
          <a:extLst>
            <a:ext uri="{FF2B5EF4-FFF2-40B4-BE49-F238E27FC236}">
              <a16:creationId xmlns:a16="http://schemas.microsoft.com/office/drawing/2014/main" id="{E4E6F435-48AE-47DA-9870-5085B7756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8" name="Picture 3217">
          <a:extLst>
            <a:ext uri="{FF2B5EF4-FFF2-40B4-BE49-F238E27FC236}">
              <a16:creationId xmlns:a16="http://schemas.microsoft.com/office/drawing/2014/main" id="{DEE5C2AD-AAC2-4C2E-9093-63E001BBC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19" name="Picture 3218">
          <a:extLst>
            <a:ext uri="{FF2B5EF4-FFF2-40B4-BE49-F238E27FC236}">
              <a16:creationId xmlns:a16="http://schemas.microsoft.com/office/drawing/2014/main" id="{B9C0A07E-387E-46D3-B767-7A2B1D26E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0" name="Picture 3219">
          <a:extLst>
            <a:ext uri="{FF2B5EF4-FFF2-40B4-BE49-F238E27FC236}">
              <a16:creationId xmlns:a16="http://schemas.microsoft.com/office/drawing/2014/main" id="{B77D97DC-797C-4FB6-A539-FB6C16870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1" name="Picture 3220">
          <a:extLst>
            <a:ext uri="{FF2B5EF4-FFF2-40B4-BE49-F238E27FC236}">
              <a16:creationId xmlns:a16="http://schemas.microsoft.com/office/drawing/2014/main" id="{4EF10AD5-5819-49F9-9089-79B48284C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2" name="Picture 3221">
          <a:extLst>
            <a:ext uri="{FF2B5EF4-FFF2-40B4-BE49-F238E27FC236}">
              <a16:creationId xmlns:a16="http://schemas.microsoft.com/office/drawing/2014/main" id="{E4FDF234-0CAB-4214-A4D1-557F0EE99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3" name="Picture 3222">
          <a:extLst>
            <a:ext uri="{FF2B5EF4-FFF2-40B4-BE49-F238E27FC236}">
              <a16:creationId xmlns:a16="http://schemas.microsoft.com/office/drawing/2014/main" id="{42C39B32-9CBD-471E-B7FE-43E02AD31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4" name="Picture 3223">
          <a:extLst>
            <a:ext uri="{FF2B5EF4-FFF2-40B4-BE49-F238E27FC236}">
              <a16:creationId xmlns:a16="http://schemas.microsoft.com/office/drawing/2014/main" id="{FD40C899-64EE-4724-9612-374D39C65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5" name="Picture 3224">
          <a:extLst>
            <a:ext uri="{FF2B5EF4-FFF2-40B4-BE49-F238E27FC236}">
              <a16:creationId xmlns:a16="http://schemas.microsoft.com/office/drawing/2014/main" id="{E9B48D2F-03BC-4E16-A0E2-9C2322E06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6" name="Picture 3225">
          <a:extLst>
            <a:ext uri="{FF2B5EF4-FFF2-40B4-BE49-F238E27FC236}">
              <a16:creationId xmlns:a16="http://schemas.microsoft.com/office/drawing/2014/main" id="{B62460B6-336A-4E63-B8F5-B4AF0DDE7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7" name="Picture 3226">
          <a:extLst>
            <a:ext uri="{FF2B5EF4-FFF2-40B4-BE49-F238E27FC236}">
              <a16:creationId xmlns:a16="http://schemas.microsoft.com/office/drawing/2014/main" id="{55EAA761-E9C0-44AA-BCC8-A920D90D1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8" name="Picture 3227">
          <a:extLst>
            <a:ext uri="{FF2B5EF4-FFF2-40B4-BE49-F238E27FC236}">
              <a16:creationId xmlns:a16="http://schemas.microsoft.com/office/drawing/2014/main" id="{C9A02A23-3397-436E-8B28-75FB51DD7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29" name="Picture 3228">
          <a:extLst>
            <a:ext uri="{FF2B5EF4-FFF2-40B4-BE49-F238E27FC236}">
              <a16:creationId xmlns:a16="http://schemas.microsoft.com/office/drawing/2014/main" id="{83E55720-79B4-4B07-9E6A-88670BED4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0" name="Picture 3229">
          <a:extLst>
            <a:ext uri="{FF2B5EF4-FFF2-40B4-BE49-F238E27FC236}">
              <a16:creationId xmlns:a16="http://schemas.microsoft.com/office/drawing/2014/main" id="{A8A1E4E1-7198-44AF-9AF4-51A75F31F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1" name="Picture 3230">
          <a:extLst>
            <a:ext uri="{FF2B5EF4-FFF2-40B4-BE49-F238E27FC236}">
              <a16:creationId xmlns:a16="http://schemas.microsoft.com/office/drawing/2014/main" id="{FA1F0CDB-85E8-4C19-80F0-9E0C5B997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2" name="Picture 3231">
          <a:extLst>
            <a:ext uri="{FF2B5EF4-FFF2-40B4-BE49-F238E27FC236}">
              <a16:creationId xmlns:a16="http://schemas.microsoft.com/office/drawing/2014/main" id="{1990552F-EF41-4FE7-963A-0CF05327A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3" name="Picture 3232">
          <a:extLst>
            <a:ext uri="{FF2B5EF4-FFF2-40B4-BE49-F238E27FC236}">
              <a16:creationId xmlns:a16="http://schemas.microsoft.com/office/drawing/2014/main" id="{E8378ECD-E15E-49F5-8AA5-E514F63DB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4" name="Picture 3233">
          <a:extLst>
            <a:ext uri="{FF2B5EF4-FFF2-40B4-BE49-F238E27FC236}">
              <a16:creationId xmlns:a16="http://schemas.microsoft.com/office/drawing/2014/main" id="{F15456F7-6431-4D0A-948C-3FEF70ACD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5" name="Picture 3234">
          <a:extLst>
            <a:ext uri="{FF2B5EF4-FFF2-40B4-BE49-F238E27FC236}">
              <a16:creationId xmlns:a16="http://schemas.microsoft.com/office/drawing/2014/main" id="{01132C2F-A0AD-42EF-9BA1-B9B799A3F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6" name="Picture 3235">
          <a:extLst>
            <a:ext uri="{FF2B5EF4-FFF2-40B4-BE49-F238E27FC236}">
              <a16:creationId xmlns:a16="http://schemas.microsoft.com/office/drawing/2014/main" id="{4510012D-2146-4DE7-A4CF-B09BEEC33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7" name="Picture 3236">
          <a:extLst>
            <a:ext uri="{FF2B5EF4-FFF2-40B4-BE49-F238E27FC236}">
              <a16:creationId xmlns:a16="http://schemas.microsoft.com/office/drawing/2014/main" id="{7A76C4DA-5C25-4165-87CA-E82DD31BD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8" name="Picture 3237">
          <a:extLst>
            <a:ext uri="{FF2B5EF4-FFF2-40B4-BE49-F238E27FC236}">
              <a16:creationId xmlns:a16="http://schemas.microsoft.com/office/drawing/2014/main" id="{88DDA430-D19A-4267-A551-5AE4B85BA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39" name="Picture 3238">
          <a:extLst>
            <a:ext uri="{FF2B5EF4-FFF2-40B4-BE49-F238E27FC236}">
              <a16:creationId xmlns:a16="http://schemas.microsoft.com/office/drawing/2014/main" id="{A657F8AE-55FD-4D13-86A5-D1C05913F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0" name="Picture 3239">
          <a:extLst>
            <a:ext uri="{FF2B5EF4-FFF2-40B4-BE49-F238E27FC236}">
              <a16:creationId xmlns:a16="http://schemas.microsoft.com/office/drawing/2014/main" id="{4ACEA408-D29F-47C5-BB59-CB59D0C7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1" name="Picture 3240">
          <a:extLst>
            <a:ext uri="{FF2B5EF4-FFF2-40B4-BE49-F238E27FC236}">
              <a16:creationId xmlns:a16="http://schemas.microsoft.com/office/drawing/2014/main" id="{00B47A6C-D475-4E1D-83FF-1D2FB8540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2" name="Picture 3241">
          <a:extLst>
            <a:ext uri="{FF2B5EF4-FFF2-40B4-BE49-F238E27FC236}">
              <a16:creationId xmlns:a16="http://schemas.microsoft.com/office/drawing/2014/main" id="{498471F2-3AF0-41F7-88C4-667BEDD13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3" name="Picture 3242">
          <a:extLst>
            <a:ext uri="{FF2B5EF4-FFF2-40B4-BE49-F238E27FC236}">
              <a16:creationId xmlns:a16="http://schemas.microsoft.com/office/drawing/2014/main" id="{223F9F8E-D5C0-4859-8C13-F23882A26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4" name="Picture 3243">
          <a:extLst>
            <a:ext uri="{FF2B5EF4-FFF2-40B4-BE49-F238E27FC236}">
              <a16:creationId xmlns:a16="http://schemas.microsoft.com/office/drawing/2014/main" id="{10E26418-18B0-455B-888B-ED3CE1737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5" name="Picture 3244">
          <a:extLst>
            <a:ext uri="{FF2B5EF4-FFF2-40B4-BE49-F238E27FC236}">
              <a16:creationId xmlns:a16="http://schemas.microsoft.com/office/drawing/2014/main" id="{AAE9A0CB-2DCE-4929-9B7D-AFD2FB322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6" name="Picture 3245">
          <a:extLst>
            <a:ext uri="{FF2B5EF4-FFF2-40B4-BE49-F238E27FC236}">
              <a16:creationId xmlns:a16="http://schemas.microsoft.com/office/drawing/2014/main" id="{5CB3772C-097B-4590-A0A4-0E4B88280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7" name="Picture 3246">
          <a:extLst>
            <a:ext uri="{FF2B5EF4-FFF2-40B4-BE49-F238E27FC236}">
              <a16:creationId xmlns:a16="http://schemas.microsoft.com/office/drawing/2014/main" id="{79BB4186-7E43-49D7-8113-FBC615CD3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8" name="Picture 3247">
          <a:extLst>
            <a:ext uri="{FF2B5EF4-FFF2-40B4-BE49-F238E27FC236}">
              <a16:creationId xmlns:a16="http://schemas.microsoft.com/office/drawing/2014/main" id="{B61529D8-4C6A-435B-9BE5-95ECB832A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49" name="Picture 3248">
          <a:extLst>
            <a:ext uri="{FF2B5EF4-FFF2-40B4-BE49-F238E27FC236}">
              <a16:creationId xmlns:a16="http://schemas.microsoft.com/office/drawing/2014/main" id="{9DBA4ED2-0488-4603-A5ED-9082786DC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0" name="Picture 3249">
          <a:extLst>
            <a:ext uri="{FF2B5EF4-FFF2-40B4-BE49-F238E27FC236}">
              <a16:creationId xmlns:a16="http://schemas.microsoft.com/office/drawing/2014/main" id="{3E04F6CB-3633-4333-86A9-7DB647247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1" name="Picture 3250">
          <a:extLst>
            <a:ext uri="{FF2B5EF4-FFF2-40B4-BE49-F238E27FC236}">
              <a16:creationId xmlns:a16="http://schemas.microsoft.com/office/drawing/2014/main" id="{284BB044-FF3D-4922-A442-A077CA93B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2" name="Picture 3251">
          <a:extLst>
            <a:ext uri="{FF2B5EF4-FFF2-40B4-BE49-F238E27FC236}">
              <a16:creationId xmlns:a16="http://schemas.microsoft.com/office/drawing/2014/main" id="{4316FCB3-6F29-49C4-9C4B-B93401C17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3" name="Picture 3252">
          <a:extLst>
            <a:ext uri="{FF2B5EF4-FFF2-40B4-BE49-F238E27FC236}">
              <a16:creationId xmlns:a16="http://schemas.microsoft.com/office/drawing/2014/main" id="{5CD29D80-B838-412E-8029-DC359AF51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4" name="Picture 3253">
          <a:extLst>
            <a:ext uri="{FF2B5EF4-FFF2-40B4-BE49-F238E27FC236}">
              <a16:creationId xmlns:a16="http://schemas.microsoft.com/office/drawing/2014/main" id="{C0A349AF-B738-4B5A-86B7-A179B3355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5" name="Picture 3254">
          <a:extLst>
            <a:ext uri="{FF2B5EF4-FFF2-40B4-BE49-F238E27FC236}">
              <a16:creationId xmlns:a16="http://schemas.microsoft.com/office/drawing/2014/main" id="{8F1FDA0D-464C-43EE-AF06-354443AD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6" name="Picture 3255">
          <a:extLst>
            <a:ext uri="{FF2B5EF4-FFF2-40B4-BE49-F238E27FC236}">
              <a16:creationId xmlns:a16="http://schemas.microsoft.com/office/drawing/2014/main" id="{7503BBD8-1E4D-4D2E-8973-0959DA55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7" name="Picture 3256">
          <a:extLst>
            <a:ext uri="{FF2B5EF4-FFF2-40B4-BE49-F238E27FC236}">
              <a16:creationId xmlns:a16="http://schemas.microsoft.com/office/drawing/2014/main" id="{584ED8B2-19EA-4664-B9A0-9995C6CB5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8" name="Picture 3257">
          <a:extLst>
            <a:ext uri="{FF2B5EF4-FFF2-40B4-BE49-F238E27FC236}">
              <a16:creationId xmlns:a16="http://schemas.microsoft.com/office/drawing/2014/main" id="{C8B753C5-452A-47A4-A4D9-B8A27ACC6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59" name="Picture 3258">
          <a:extLst>
            <a:ext uri="{FF2B5EF4-FFF2-40B4-BE49-F238E27FC236}">
              <a16:creationId xmlns:a16="http://schemas.microsoft.com/office/drawing/2014/main" id="{4E1F42A8-61E7-40A3-A460-44BA02C56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0" name="Picture 3259">
          <a:extLst>
            <a:ext uri="{FF2B5EF4-FFF2-40B4-BE49-F238E27FC236}">
              <a16:creationId xmlns:a16="http://schemas.microsoft.com/office/drawing/2014/main" id="{BA12F7E3-E77E-4671-8E46-09EAD9253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1" name="Picture 3260">
          <a:extLst>
            <a:ext uri="{FF2B5EF4-FFF2-40B4-BE49-F238E27FC236}">
              <a16:creationId xmlns:a16="http://schemas.microsoft.com/office/drawing/2014/main" id="{AEE9E0E6-3D21-4952-AC0B-3BDF1CC00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2" name="Picture 3261">
          <a:extLst>
            <a:ext uri="{FF2B5EF4-FFF2-40B4-BE49-F238E27FC236}">
              <a16:creationId xmlns:a16="http://schemas.microsoft.com/office/drawing/2014/main" id="{8D600D58-C084-49B7-A8BA-F853AC5BA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3" name="Picture 3262">
          <a:extLst>
            <a:ext uri="{FF2B5EF4-FFF2-40B4-BE49-F238E27FC236}">
              <a16:creationId xmlns:a16="http://schemas.microsoft.com/office/drawing/2014/main" id="{B58A3552-1E66-449D-A2BC-0AC96A1A8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4" name="Picture 3263">
          <a:extLst>
            <a:ext uri="{FF2B5EF4-FFF2-40B4-BE49-F238E27FC236}">
              <a16:creationId xmlns:a16="http://schemas.microsoft.com/office/drawing/2014/main" id="{0BD9617C-4521-49D4-A6E2-05342007E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5" name="Picture 3264">
          <a:extLst>
            <a:ext uri="{FF2B5EF4-FFF2-40B4-BE49-F238E27FC236}">
              <a16:creationId xmlns:a16="http://schemas.microsoft.com/office/drawing/2014/main" id="{E922A6BB-C388-4650-9940-B677615DA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6" name="Picture 3265">
          <a:extLst>
            <a:ext uri="{FF2B5EF4-FFF2-40B4-BE49-F238E27FC236}">
              <a16:creationId xmlns:a16="http://schemas.microsoft.com/office/drawing/2014/main" id="{D9ABFDA9-2265-4BEB-9027-7C651416C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7" name="Picture 3266">
          <a:extLst>
            <a:ext uri="{FF2B5EF4-FFF2-40B4-BE49-F238E27FC236}">
              <a16:creationId xmlns:a16="http://schemas.microsoft.com/office/drawing/2014/main" id="{1AC1FF8E-43E3-400D-8E6E-E3D20FAA5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8" name="Picture 3267">
          <a:extLst>
            <a:ext uri="{FF2B5EF4-FFF2-40B4-BE49-F238E27FC236}">
              <a16:creationId xmlns:a16="http://schemas.microsoft.com/office/drawing/2014/main" id="{CF963A27-2BF8-4F3E-9B27-7DFD4E1C4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69" name="Picture 3268">
          <a:extLst>
            <a:ext uri="{FF2B5EF4-FFF2-40B4-BE49-F238E27FC236}">
              <a16:creationId xmlns:a16="http://schemas.microsoft.com/office/drawing/2014/main" id="{BDBD3E97-573D-44E4-9F3D-107A8F690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0" name="Picture 3269">
          <a:extLst>
            <a:ext uri="{FF2B5EF4-FFF2-40B4-BE49-F238E27FC236}">
              <a16:creationId xmlns:a16="http://schemas.microsoft.com/office/drawing/2014/main" id="{8063871D-3EAA-448A-BF34-C06A24F14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1" name="Picture 3270">
          <a:extLst>
            <a:ext uri="{FF2B5EF4-FFF2-40B4-BE49-F238E27FC236}">
              <a16:creationId xmlns:a16="http://schemas.microsoft.com/office/drawing/2014/main" id="{271D4446-FE16-4FDA-9E20-B184D799A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2" name="Picture 3271">
          <a:extLst>
            <a:ext uri="{FF2B5EF4-FFF2-40B4-BE49-F238E27FC236}">
              <a16:creationId xmlns:a16="http://schemas.microsoft.com/office/drawing/2014/main" id="{EA1D9D16-C98B-4FA2-8236-8307BA669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3" name="Picture 3272">
          <a:extLst>
            <a:ext uri="{FF2B5EF4-FFF2-40B4-BE49-F238E27FC236}">
              <a16:creationId xmlns:a16="http://schemas.microsoft.com/office/drawing/2014/main" id="{F3242211-8848-4B19-9DFB-74CDDDC21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4" name="Picture 3273">
          <a:extLst>
            <a:ext uri="{FF2B5EF4-FFF2-40B4-BE49-F238E27FC236}">
              <a16:creationId xmlns:a16="http://schemas.microsoft.com/office/drawing/2014/main" id="{DAF03748-1BF6-496C-AD62-EF28E8E99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5" name="Picture 3274">
          <a:extLst>
            <a:ext uri="{FF2B5EF4-FFF2-40B4-BE49-F238E27FC236}">
              <a16:creationId xmlns:a16="http://schemas.microsoft.com/office/drawing/2014/main" id="{539149C6-9C85-4EC4-ACA3-E4533E563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6" name="Picture 3275">
          <a:extLst>
            <a:ext uri="{FF2B5EF4-FFF2-40B4-BE49-F238E27FC236}">
              <a16:creationId xmlns:a16="http://schemas.microsoft.com/office/drawing/2014/main" id="{0BE149C4-E2F2-4213-9C39-B07B4C81C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7" name="Picture 3276">
          <a:extLst>
            <a:ext uri="{FF2B5EF4-FFF2-40B4-BE49-F238E27FC236}">
              <a16:creationId xmlns:a16="http://schemas.microsoft.com/office/drawing/2014/main" id="{2C22F0D1-7A83-4AB7-85F9-1701C0D25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8" name="Picture 3277">
          <a:extLst>
            <a:ext uri="{FF2B5EF4-FFF2-40B4-BE49-F238E27FC236}">
              <a16:creationId xmlns:a16="http://schemas.microsoft.com/office/drawing/2014/main" id="{999D0141-F41F-492D-8469-64CEA8DBF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79" name="Picture 3278">
          <a:extLst>
            <a:ext uri="{FF2B5EF4-FFF2-40B4-BE49-F238E27FC236}">
              <a16:creationId xmlns:a16="http://schemas.microsoft.com/office/drawing/2014/main" id="{045BAB02-B358-4BBA-AB36-89E724FFD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0" name="Picture 3279">
          <a:extLst>
            <a:ext uri="{FF2B5EF4-FFF2-40B4-BE49-F238E27FC236}">
              <a16:creationId xmlns:a16="http://schemas.microsoft.com/office/drawing/2014/main" id="{DAE0850C-A0A2-4386-AA63-7156C604C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1" name="Picture 3280">
          <a:extLst>
            <a:ext uri="{FF2B5EF4-FFF2-40B4-BE49-F238E27FC236}">
              <a16:creationId xmlns:a16="http://schemas.microsoft.com/office/drawing/2014/main" id="{F200E853-057A-4352-B958-49AD6D6A8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2" name="Picture 3281">
          <a:extLst>
            <a:ext uri="{FF2B5EF4-FFF2-40B4-BE49-F238E27FC236}">
              <a16:creationId xmlns:a16="http://schemas.microsoft.com/office/drawing/2014/main" id="{814840D8-94B2-4EFB-9D93-93BCDF501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3" name="Picture 3282">
          <a:extLst>
            <a:ext uri="{FF2B5EF4-FFF2-40B4-BE49-F238E27FC236}">
              <a16:creationId xmlns:a16="http://schemas.microsoft.com/office/drawing/2014/main" id="{416061CE-805D-477D-9D1B-C37E1F580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4" name="Picture 3283">
          <a:extLst>
            <a:ext uri="{FF2B5EF4-FFF2-40B4-BE49-F238E27FC236}">
              <a16:creationId xmlns:a16="http://schemas.microsoft.com/office/drawing/2014/main" id="{4623BE2F-0054-4C83-88AC-E2F05F41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5" name="Picture 3284">
          <a:extLst>
            <a:ext uri="{FF2B5EF4-FFF2-40B4-BE49-F238E27FC236}">
              <a16:creationId xmlns:a16="http://schemas.microsoft.com/office/drawing/2014/main" id="{8552673A-B997-4F29-8767-33799C621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6" name="Picture 3285">
          <a:extLst>
            <a:ext uri="{FF2B5EF4-FFF2-40B4-BE49-F238E27FC236}">
              <a16:creationId xmlns:a16="http://schemas.microsoft.com/office/drawing/2014/main" id="{C4942651-10D1-4B7D-A59A-243A86991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7" name="Picture 3286">
          <a:extLst>
            <a:ext uri="{FF2B5EF4-FFF2-40B4-BE49-F238E27FC236}">
              <a16:creationId xmlns:a16="http://schemas.microsoft.com/office/drawing/2014/main" id="{13BCC713-B7F6-451E-AADF-B8AF9CC09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8" name="Picture 3287">
          <a:extLst>
            <a:ext uri="{FF2B5EF4-FFF2-40B4-BE49-F238E27FC236}">
              <a16:creationId xmlns:a16="http://schemas.microsoft.com/office/drawing/2014/main" id="{91221516-3DC9-4C64-B993-42E162BC8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9" name="Picture 3288">
          <a:extLst>
            <a:ext uri="{FF2B5EF4-FFF2-40B4-BE49-F238E27FC236}">
              <a16:creationId xmlns:a16="http://schemas.microsoft.com/office/drawing/2014/main" id="{81AC640B-FF7E-4840-913F-F64CDC3F8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0" name="Picture 3289">
          <a:extLst>
            <a:ext uri="{FF2B5EF4-FFF2-40B4-BE49-F238E27FC236}">
              <a16:creationId xmlns:a16="http://schemas.microsoft.com/office/drawing/2014/main" id="{B7D6E90D-2D18-467C-86EC-64BFDB93C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1" name="Picture 3290">
          <a:extLst>
            <a:ext uri="{FF2B5EF4-FFF2-40B4-BE49-F238E27FC236}">
              <a16:creationId xmlns:a16="http://schemas.microsoft.com/office/drawing/2014/main" id="{EF587967-2AA5-454A-A117-321320A34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2" name="Picture 3291">
          <a:extLst>
            <a:ext uri="{FF2B5EF4-FFF2-40B4-BE49-F238E27FC236}">
              <a16:creationId xmlns:a16="http://schemas.microsoft.com/office/drawing/2014/main" id="{C5C37922-2589-4EAB-8AFC-5E888F876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3" name="Picture 3292">
          <a:extLst>
            <a:ext uri="{FF2B5EF4-FFF2-40B4-BE49-F238E27FC236}">
              <a16:creationId xmlns:a16="http://schemas.microsoft.com/office/drawing/2014/main" id="{BBC5917E-99F3-4870-B697-1EE47ABAF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4" name="Picture 3293">
          <a:extLst>
            <a:ext uri="{FF2B5EF4-FFF2-40B4-BE49-F238E27FC236}">
              <a16:creationId xmlns:a16="http://schemas.microsoft.com/office/drawing/2014/main" id="{96802417-253B-4545-B142-6E6658F4B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5" name="Picture 3294">
          <a:extLst>
            <a:ext uri="{FF2B5EF4-FFF2-40B4-BE49-F238E27FC236}">
              <a16:creationId xmlns:a16="http://schemas.microsoft.com/office/drawing/2014/main" id="{2AA355EB-1740-4595-BF95-8BCD5A319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6" name="Picture 3295">
          <a:extLst>
            <a:ext uri="{FF2B5EF4-FFF2-40B4-BE49-F238E27FC236}">
              <a16:creationId xmlns:a16="http://schemas.microsoft.com/office/drawing/2014/main" id="{AF7013C3-BE46-4271-86B5-B9FA474CD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7" name="Picture 3296">
          <a:extLst>
            <a:ext uri="{FF2B5EF4-FFF2-40B4-BE49-F238E27FC236}">
              <a16:creationId xmlns:a16="http://schemas.microsoft.com/office/drawing/2014/main" id="{1C070C2F-2C47-4C08-891E-FA415F75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8" name="Picture 3297">
          <a:extLst>
            <a:ext uri="{FF2B5EF4-FFF2-40B4-BE49-F238E27FC236}">
              <a16:creationId xmlns:a16="http://schemas.microsoft.com/office/drawing/2014/main" id="{7F6AF283-DC0A-451E-B1BC-D19CD8C8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99" name="Picture 3298">
          <a:extLst>
            <a:ext uri="{FF2B5EF4-FFF2-40B4-BE49-F238E27FC236}">
              <a16:creationId xmlns:a16="http://schemas.microsoft.com/office/drawing/2014/main" id="{2A3D31D9-FBE9-463C-977E-9AD3BD060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0" name="Picture 3299">
          <a:extLst>
            <a:ext uri="{FF2B5EF4-FFF2-40B4-BE49-F238E27FC236}">
              <a16:creationId xmlns:a16="http://schemas.microsoft.com/office/drawing/2014/main" id="{40E2E85E-7CCD-462D-93ED-4215EE55F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1" name="Picture 3300">
          <a:extLst>
            <a:ext uri="{FF2B5EF4-FFF2-40B4-BE49-F238E27FC236}">
              <a16:creationId xmlns:a16="http://schemas.microsoft.com/office/drawing/2014/main" id="{C32EB39C-670D-4A2D-B4E5-3CB3F568E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2" name="Picture 3301">
          <a:extLst>
            <a:ext uri="{FF2B5EF4-FFF2-40B4-BE49-F238E27FC236}">
              <a16:creationId xmlns:a16="http://schemas.microsoft.com/office/drawing/2014/main" id="{DECF77FE-A111-4FCB-A70B-67DE8A13E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3" name="Picture 3302">
          <a:extLst>
            <a:ext uri="{FF2B5EF4-FFF2-40B4-BE49-F238E27FC236}">
              <a16:creationId xmlns:a16="http://schemas.microsoft.com/office/drawing/2014/main" id="{E4FE9EB9-CFCA-45FB-BDB4-BE18F2FCD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4" name="Picture 3303">
          <a:extLst>
            <a:ext uri="{FF2B5EF4-FFF2-40B4-BE49-F238E27FC236}">
              <a16:creationId xmlns:a16="http://schemas.microsoft.com/office/drawing/2014/main" id="{FD7A0B27-F5CA-4412-8B54-AA6E50015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05" name="Picture 3304">
          <a:extLst>
            <a:ext uri="{FF2B5EF4-FFF2-40B4-BE49-F238E27FC236}">
              <a16:creationId xmlns:a16="http://schemas.microsoft.com/office/drawing/2014/main" id="{59408387-02F0-41C1-86D2-B139987C7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6" name="Picture 3305">
          <a:extLst>
            <a:ext uri="{FF2B5EF4-FFF2-40B4-BE49-F238E27FC236}">
              <a16:creationId xmlns:a16="http://schemas.microsoft.com/office/drawing/2014/main" id="{06A37628-4F1D-491A-9653-E1EBD81D9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7" name="Picture 3306">
          <a:extLst>
            <a:ext uri="{FF2B5EF4-FFF2-40B4-BE49-F238E27FC236}">
              <a16:creationId xmlns:a16="http://schemas.microsoft.com/office/drawing/2014/main" id="{A5B95B8D-415F-434B-B579-07738186C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8" name="Picture 3307">
          <a:extLst>
            <a:ext uri="{FF2B5EF4-FFF2-40B4-BE49-F238E27FC236}">
              <a16:creationId xmlns:a16="http://schemas.microsoft.com/office/drawing/2014/main" id="{55B30D88-4154-465F-83CC-B4A557900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9" name="Picture 3308">
          <a:extLst>
            <a:ext uri="{FF2B5EF4-FFF2-40B4-BE49-F238E27FC236}">
              <a16:creationId xmlns:a16="http://schemas.microsoft.com/office/drawing/2014/main" id="{B736C068-7E2D-4D9B-8162-E2C092E89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0" name="Picture 3309">
          <a:extLst>
            <a:ext uri="{FF2B5EF4-FFF2-40B4-BE49-F238E27FC236}">
              <a16:creationId xmlns:a16="http://schemas.microsoft.com/office/drawing/2014/main" id="{7F672AE3-A63C-471C-8A8A-3C9AB3587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1" name="Picture 3310">
          <a:extLst>
            <a:ext uri="{FF2B5EF4-FFF2-40B4-BE49-F238E27FC236}">
              <a16:creationId xmlns:a16="http://schemas.microsoft.com/office/drawing/2014/main" id="{ABB29C7E-8B83-4D9E-B636-824D3E11A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2" name="Picture 3311">
          <a:extLst>
            <a:ext uri="{FF2B5EF4-FFF2-40B4-BE49-F238E27FC236}">
              <a16:creationId xmlns:a16="http://schemas.microsoft.com/office/drawing/2014/main" id="{202CA954-443A-459F-A66A-02AB7DFB1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3" name="Picture 3312">
          <a:extLst>
            <a:ext uri="{FF2B5EF4-FFF2-40B4-BE49-F238E27FC236}">
              <a16:creationId xmlns:a16="http://schemas.microsoft.com/office/drawing/2014/main" id="{8DCEC563-CD46-46BB-A243-D84E63785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4" name="Picture 3313">
          <a:extLst>
            <a:ext uri="{FF2B5EF4-FFF2-40B4-BE49-F238E27FC236}">
              <a16:creationId xmlns:a16="http://schemas.microsoft.com/office/drawing/2014/main" id="{A4632C7A-D0DF-42D5-879D-F9725BFF7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5" name="Picture 3314">
          <a:extLst>
            <a:ext uri="{FF2B5EF4-FFF2-40B4-BE49-F238E27FC236}">
              <a16:creationId xmlns:a16="http://schemas.microsoft.com/office/drawing/2014/main" id="{2C16799A-6804-4DD0-80EB-ABDC4588C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6" name="Picture 3315">
          <a:extLst>
            <a:ext uri="{FF2B5EF4-FFF2-40B4-BE49-F238E27FC236}">
              <a16:creationId xmlns:a16="http://schemas.microsoft.com/office/drawing/2014/main" id="{8E19FACB-8959-4152-8FE5-1CFFB3A52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7" name="Picture 3316">
          <a:extLst>
            <a:ext uri="{FF2B5EF4-FFF2-40B4-BE49-F238E27FC236}">
              <a16:creationId xmlns:a16="http://schemas.microsoft.com/office/drawing/2014/main" id="{17628B88-0373-4A90-840B-A2EFBC331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8" name="Picture 3317">
          <a:extLst>
            <a:ext uri="{FF2B5EF4-FFF2-40B4-BE49-F238E27FC236}">
              <a16:creationId xmlns:a16="http://schemas.microsoft.com/office/drawing/2014/main" id="{D7DC0D7C-7A6B-4042-AEC8-345896488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9" name="Picture 3318">
          <a:extLst>
            <a:ext uri="{FF2B5EF4-FFF2-40B4-BE49-F238E27FC236}">
              <a16:creationId xmlns:a16="http://schemas.microsoft.com/office/drawing/2014/main" id="{D2F9985B-A62E-4008-AD1B-C4CD01307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0" name="Picture 3319">
          <a:extLst>
            <a:ext uri="{FF2B5EF4-FFF2-40B4-BE49-F238E27FC236}">
              <a16:creationId xmlns:a16="http://schemas.microsoft.com/office/drawing/2014/main" id="{EC798AAA-6281-4325-A005-1A30B8F21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1" name="Picture 3320">
          <a:extLst>
            <a:ext uri="{FF2B5EF4-FFF2-40B4-BE49-F238E27FC236}">
              <a16:creationId xmlns:a16="http://schemas.microsoft.com/office/drawing/2014/main" id="{CF304FA5-240F-4797-B004-CA630F4BD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2" name="Picture 3321">
          <a:extLst>
            <a:ext uri="{FF2B5EF4-FFF2-40B4-BE49-F238E27FC236}">
              <a16:creationId xmlns:a16="http://schemas.microsoft.com/office/drawing/2014/main" id="{103B0C3C-DA5E-431D-907D-46BAB321E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3" name="Picture 3322">
          <a:extLst>
            <a:ext uri="{FF2B5EF4-FFF2-40B4-BE49-F238E27FC236}">
              <a16:creationId xmlns:a16="http://schemas.microsoft.com/office/drawing/2014/main" id="{29B4F86E-6806-4A5E-B3B5-82FD997C0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4" name="Picture 3323">
          <a:extLst>
            <a:ext uri="{FF2B5EF4-FFF2-40B4-BE49-F238E27FC236}">
              <a16:creationId xmlns:a16="http://schemas.microsoft.com/office/drawing/2014/main" id="{F6B4C583-F4EA-4A8B-9894-32A264AF3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5" name="Picture 3324">
          <a:extLst>
            <a:ext uri="{FF2B5EF4-FFF2-40B4-BE49-F238E27FC236}">
              <a16:creationId xmlns:a16="http://schemas.microsoft.com/office/drawing/2014/main" id="{613FF42D-A1D1-4981-9565-C7C8713A5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6" name="Picture 3325">
          <a:extLst>
            <a:ext uri="{FF2B5EF4-FFF2-40B4-BE49-F238E27FC236}">
              <a16:creationId xmlns:a16="http://schemas.microsoft.com/office/drawing/2014/main" id="{E92755BB-BCB2-41C4-8409-BEA762EF3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7" name="Picture 3326">
          <a:extLst>
            <a:ext uri="{FF2B5EF4-FFF2-40B4-BE49-F238E27FC236}">
              <a16:creationId xmlns:a16="http://schemas.microsoft.com/office/drawing/2014/main" id="{0D0F0F18-6254-49E4-B8A8-42C8F1D2E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8" name="Picture 3327">
          <a:extLst>
            <a:ext uri="{FF2B5EF4-FFF2-40B4-BE49-F238E27FC236}">
              <a16:creationId xmlns:a16="http://schemas.microsoft.com/office/drawing/2014/main" id="{05C9DCD6-96D2-4565-AFBF-A4D4DDD8F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9" name="Picture 3328">
          <a:extLst>
            <a:ext uri="{FF2B5EF4-FFF2-40B4-BE49-F238E27FC236}">
              <a16:creationId xmlns:a16="http://schemas.microsoft.com/office/drawing/2014/main" id="{F390C829-D811-4118-8301-86A322102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0" name="Picture 3329">
          <a:extLst>
            <a:ext uri="{FF2B5EF4-FFF2-40B4-BE49-F238E27FC236}">
              <a16:creationId xmlns:a16="http://schemas.microsoft.com/office/drawing/2014/main" id="{F9C5AEAB-1CD5-4056-8CBD-64763EF62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1" name="Picture 3330">
          <a:extLst>
            <a:ext uri="{FF2B5EF4-FFF2-40B4-BE49-F238E27FC236}">
              <a16:creationId xmlns:a16="http://schemas.microsoft.com/office/drawing/2014/main" id="{63892318-0FE3-4326-A635-7CFE34FFB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2" name="Picture 3331">
          <a:extLst>
            <a:ext uri="{FF2B5EF4-FFF2-40B4-BE49-F238E27FC236}">
              <a16:creationId xmlns:a16="http://schemas.microsoft.com/office/drawing/2014/main" id="{781485B1-87FA-45D4-B8E6-705CC0CCC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3" name="Picture 3332">
          <a:extLst>
            <a:ext uri="{FF2B5EF4-FFF2-40B4-BE49-F238E27FC236}">
              <a16:creationId xmlns:a16="http://schemas.microsoft.com/office/drawing/2014/main" id="{5EA569C8-3EC8-45B8-A320-9AA1DBDDD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4" name="Picture 3333">
          <a:extLst>
            <a:ext uri="{FF2B5EF4-FFF2-40B4-BE49-F238E27FC236}">
              <a16:creationId xmlns:a16="http://schemas.microsoft.com/office/drawing/2014/main" id="{6274C542-99FF-4C3A-A521-6351BBC7D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5" name="Picture 3334">
          <a:extLst>
            <a:ext uri="{FF2B5EF4-FFF2-40B4-BE49-F238E27FC236}">
              <a16:creationId xmlns:a16="http://schemas.microsoft.com/office/drawing/2014/main" id="{4B1CE866-AAA2-421F-89FF-B8CAE762E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6" name="Picture 3335">
          <a:extLst>
            <a:ext uri="{FF2B5EF4-FFF2-40B4-BE49-F238E27FC236}">
              <a16:creationId xmlns:a16="http://schemas.microsoft.com/office/drawing/2014/main" id="{E9ECF5BD-9C1F-471A-AB07-C3B126509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7" name="Picture 3336">
          <a:extLst>
            <a:ext uri="{FF2B5EF4-FFF2-40B4-BE49-F238E27FC236}">
              <a16:creationId xmlns:a16="http://schemas.microsoft.com/office/drawing/2014/main" id="{B4056ED6-5E65-40FB-8467-AC7A0A405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8" name="Picture 3337">
          <a:extLst>
            <a:ext uri="{FF2B5EF4-FFF2-40B4-BE49-F238E27FC236}">
              <a16:creationId xmlns:a16="http://schemas.microsoft.com/office/drawing/2014/main" id="{180C7F92-A49E-4009-9A47-D6543F5D0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9" name="Picture 3338">
          <a:extLst>
            <a:ext uri="{FF2B5EF4-FFF2-40B4-BE49-F238E27FC236}">
              <a16:creationId xmlns:a16="http://schemas.microsoft.com/office/drawing/2014/main" id="{9DE69763-34A1-4279-B6D3-A45FA3797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0" name="Picture 3339">
          <a:extLst>
            <a:ext uri="{FF2B5EF4-FFF2-40B4-BE49-F238E27FC236}">
              <a16:creationId xmlns:a16="http://schemas.microsoft.com/office/drawing/2014/main" id="{83803AD8-2D82-4F13-938D-3015374A7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1" name="Picture 3340">
          <a:extLst>
            <a:ext uri="{FF2B5EF4-FFF2-40B4-BE49-F238E27FC236}">
              <a16:creationId xmlns:a16="http://schemas.microsoft.com/office/drawing/2014/main" id="{6A3550B3-78C2-499C-AEC8-97945E54B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2" name="Picture 3341">
          <a:extLst>
            <a:ext uri="{FF2B5EF4-FFF2-40B4-BE49-F238E27FC236}">
              <a16:creationId xmlns:a16="http://schemas.microsoft.com/office/drawing/2014/main" id="{61F5E345-ABF3-4062-90C6-D52258D06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3" name="Picture 3342">
          <a:extLst>
            <a:ext uri="{FF2B5EF4-FFF2-40B4-BE49-F238E27FC236}">
              <a16:creationId xmlns:a16="http://schemas.microsoft.com/office/drawing/2014/main" id="{82E93D96-4AF5-4EBC-8D87-19E71F49A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4" name="Picture 3343">
          <a:extLst>
            <a:ext uri="{FF2B5EF4-FFF2-40B4-BE49-F238E27FC236}">
              <a16:creationId xmlns:a16="http://schemas.microsoft.com/office/drawing/2014/main" id="{A205801A-0505-49F5-8897-8437CF6F7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5" name="Picture 3344">
          <a:extLst>
            <a:ext uri="{FF2B5EF4-FFF2-40B4-BE49-F238E27FC236}">
              <a16:creationId xmlns:a16="http://schemas.microsoft.com/office/drawing/2014/main" id="{CEB7077A-4E17-46F6-BDAE-55350E353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6" name="Picture 3345">
          <a:extLst>
            <a:ext uri="{FF2B5EF4-FFF2-40B4-BE49-F238E27FC236}">
              <a16:creationId xmlns:a16="http://schemas.microsoft.com/office/drawing/2014/main" id="{EF716F5C-CC58-4555-86E3-9892675B9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7" name="Picture 3346">
          <a:extLst>
            <a:ext uri="{FF2B5EF4-FFF2-40B4-BE49-F238E27FC236}">
              <a16:creationId xmlns:a16="http://schemas.microsoft.com/office/drawing/2014/main" id="{23F71201-1EF1-41B6-A28D-7E5A8DA6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8" name="Picture 3347">
          <a:extLst>
            <a:ext uri="{FF2B5EF4-FFF2-40B4-BE49-F238E27FC236}">
              <a16:creationId xmlns:a16="http://schemas.microsoft.com/office/drawing/2014/main" id="{A5E6CC11-E4E3-48DC-86B8-480C5CFE0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9" name="Picture 3348">
          <a:extLst>
            <a:ext uri="{FF2B5EF4-FFF2-40B4-BE49-F238E27FC236}">
              <a16:creationId xmlns:a16="http://schemas.microsoft.com/office/drawing/2014/main" id="{387E6577-71B7-4F26-9044-A6A98A5AC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0" name="Picture 3349">
          <a:extLst>
            <a:ext uri="{FF2B5EF4-FFF2-40B4-BE49-F238E27FC236}">
              <a16:creationId xmlns:a16="http://schemas.microsoft.com/office/drawing/2014/main" id="{627B765B-39E4-4335-9CDE-0FD3E8CB2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1" name="Picture 3350">
          <a:extLst>
            <a:ext uri="{FF2B5EF4-FFF2-40B4-BE49-F238E27FC236}">
              <a16:creationId xmlns:a16="http://schemas.microsoft.com/office/drawing/2014/main" id="{CD5FF826-0799-4FB6-B60C-B73AB4E14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2" name="Picture 3351">
          <a:extLst>
            <a:ext uri="{FF2B5EF4-FFF2-40B4-BE49-F238E27FC236}">
              <a16:creationId xmlns:a16="http://schemas.microsoft.com/office/drawing/2014/main" id="{10F2BF42-3284-4479-8044-7F7E5D4BB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3" name="Picture 3352">
          <a:extLst>
            <a:ext uri="{FF2B5EF4-FFF2-40B4-BE49-F238E27FC236}">
              <a16:creationId xmlns:a16="http://schemas.microsoft.com/office/drawing/2014/main" id="{E138E3B0-4544-4E34-A29A-42D3EE44D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4" name="Picture 3353">
          <a:extLst>
            <a:ext uri="{FF2B5EF4-FFF2-40B4-BE49-F238E27FC236}">
              <a16:creationId xmlns:a16="http://schemas.microsoft.com/office/drawing/2014/main" id="{620105A7-61F1-4780-904D-39F18E9BA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5" name="Picture 3354">
          <a:extLst>
            <a:ext uri="{FF2B5EF4-FFF2-40B4-BE49-F238E27FC236}">
              <a16:creationId xmlns:a16="http://schemas.microsoft.com/office/drawing/2014/main" id="{3F4CAB1F-693C-40E9-ACF0-8299AE466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6" name="Picture 3355">
          <a:extLst>
            <a:ext uri="{FF2B5EF4-FFF2-40B4-BE49-F238E27FC236}">
              <a16:creationId xmlns:a16="http://schemas.microsoft.com/office/drawing/2014/main" id="{09386ABD-ADD1-4D18-871B-6D366FFAD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7" name="Picture 3356">
          <a:extLst>
            <a:ext uri="{FF2B5EF4-FFF2-40B4-BE49-F238E27FC236}">
              <a16:creationId xmlns:a16="http://schemas.microsoft.com/office/drawing/2014/main" id="{090F7441-793D-4A00-9924-A34FAC194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8" name="Picture 3357">
          <a:extLst>
            <a:ext uri="{FF2B5EF4-FFF2-40B4-BE49-F238E27FC236}">
              <a16:creationId xmlns:a16="http://schemas.microsoft.com/office/drawing/2014/main" id="{A5CA305A-6BB5-4E8C-9FAB-CE5635FEA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9" name="Picture 3358">
          <a:extLst>
            <a:ext uri="{FF2B5EF4-FFF2-40B4-BE49-F238E27FC236}">
              <a16:creationId xmlns:a16="http://schemas.microsoft.com/office/drawing/2014/main" id="{1F4AADB6-9DBC-4121-B26F-B0DA432B6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0" name="Picture 3359">
          <a:extLst>
            <a:ext uri="{FF2B5EF4-FFF2-40B4-BE49-F238E27FC236}">
              <a16:creationId xmlns:a16="http://schemas.microsoft.com/office/drawing/2014/main" id="{68F02E4C-BD41-4699-A133-B07C62D40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1" name="Picture 3360">
          <a:extLst>
            <a:ext uri="{FF2B5EF4-FFF2-40B4-BE49-F238E27FC236}">
              <a16:creationId xmlns:a16="http://schemas.microsoft.com/office/drawing/2014/main" id="{60CEE256-6547-492B-8980-C5F0283D2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2" name="Picture 3361">
          <a:extLst>
            <a:ext uri="{FF2B5EF4-FFF2-40B4-BE49-F238E27FC236}">
              <a16:creationId xmlns:a16="http://schemas.microsoft.com/office/drawing/2014/main" id="{800FF43B-6C63-4A47-8391-DB4514DE1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3" name="Picture 3362">
          <a:extLst>
            <a:ext uri="{FF2B5EF4-FFF2-40B4-BE49-F238E27FC236}">
              <a16:creationId xmlns:a16="http://schemas.microsoft.com/office/drawing/2014/main" id="{C899362A-269C-4F13-9B27-84FD0D07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4" name="Picture 3363">
          <a:extLst>
            <a:ext uri="{FF2B5EF4-FFF2-40B4-BE49-F238E27FC236}">
              <a16:creationId xmlns:a16="http://schemas.microsoft.com/office/drawing/2014/main" id="{4EC091D2-0628-4FE3-B8FB-E39A03158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5" name="Picture 3364">
          <a:extLst>
            <a:ext uri="{FF2B5EF4-FFF2-40B4-BE49-F238E27FC236}">
              <a16:creationId xmlns:a16="http://schemas.microsoft.com/office/drawing/2014/main" id="{F50C2282-2567-4CC0-A89D-241529B7B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6" name="Picture 3365">
          <a:extLst>
            <a:ext uri="{FF2B5EF4-FFF2-40B4-BE49-F238E27FC236}">
              <a16:creationId xmlns:a16="http://schemas.microsoft.com/office/drawing/2014/main" id="{92C7A5BB-C344-4DC8-936A-1458936CC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7" name="Picture 3366">
          <a:extLst>
            <a:ext uri="{FF2B5EF4-FFF2-40B4-BE49-F238E27FC236}">
              <a16:creationId xmlns:a16="http://schemas.microsoft.com/office/drawing/2014/main" id="{BFEE7199-9CD8-444D-B89D-DF5F2F140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8" name="Picture 3367">
          <a:extLst>
            <a:ext uri="{FF2B5EF4-FFF2-40B4-BE49-F238E27FC236}">
              <a16:creationId xmlns:a16="http://schemas.microsoft.com/office/drawing/2014/main" id="{0843254F-A288-4D9F-88E4-B0AD93B37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9" name="Picture 3368">
          <a:extLst>
            <a:ext uri="{FF2B5EF4-FFF2-40B4-BE49-F238E27FC236}">
              <a16:creationId xmlns:a16="http://schemas.microsoft.com/office/drawing/2014/main" id="{480FC2C0-FFB1-4A32-809E-A67804357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0" name="Picture 3369">
          <a:extLst>
            <a:ext uri="{FF2B5EF4-FFF2-40B4-BE49-F238E27FC236}">
              <a16:creationId xmlns:a16="http://schemas.microsoft.com/office/drawing/2014/main" id="{7A1BBF8D-F22B-4CB3-A673-550A41221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1" name="Picture 3370">
          <a:extLst>
            <a:ext uri="{FF2B5EF4-FFF2-40B4-BE49-F238E27FC236}">
              <a16:creationId xmlns:a16="http://schemas.microsoft.com/office/drawing/2014/main" id="{AF48286B-0DCB-4A66-BD30-E122A3620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2" name="Picture 3371">
          <a:extLst>
            <a:ext uri="{FF2B5EF4-FFF2-40B4-BE49-F238E27FC236}">
              <a16:creationId xmlns:a16="http://schemas.microsoft.com/office/drawing/2014/main" id="{1B8A81AF-8269-4E71-9836-4B8096D35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3" name="Picture 3372">
          <a:extLst>
            <a:ext uri="{FF2B5EF4-FFF2-40B4-BE49-F238E27FC236}">
              <a16:creationId xmlns:a16="http://schemas.microsoft.com/office/drawing/2014/main" id="{2A06027E-E841-4A28-BF18-E61DE1063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4" name="Picture 3373">
          <a:extLst>
            <a:ext uri="{FF2B5EF4-FFF2-40B4-BE49-F238E27FC236}">
              <a16:creationId xmlns:a16="http://schemas.microsoft.com/office/drawing/2014/main" id="{3D2C05B6-459B-47CF-974B-79F8AF044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5" name="Picture 3374">
          <a:extLst>
            <a:ext uri="{FF2B5EF4-FFF2-40B4-BE49-F238E27FC236}">
              <a16:creationId xmlns:a16="http://schemas.microsoft.com/office/drawing/2014/main" id="{A108CA77-A6C0-4568-8A23-DAD4BCCA4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6" name="Picture 3375">
          <a:extLst>
            <a:ext uri="{FF2B5EF4-FFF2-40B4-BE49-F238E27FC236}">
              <a16:creationId xmlns:a16="http://schemas.microsoft.com/office/drawing/2014/main" id="{071F0C65-B489-4787-AD66-454BA44E1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7" name="Picture 3376">
          <a:extLst>
            <a:ext uri="{FF2B5EF4-FFF2-40B4-BE49-F238E27FC236}">
              <a16:creationId xmlns:a16="http://schemas.microsoft.com/office/drawing/2014/main" id="{31E415E9-E905-47E8-B75E-69EDD91EE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8" name="Picture 3377">
          <a:extLst>
            <a:ext uri="{FF2B5EF4-FFF2-40B4-BE49-F238E27FC236}">
              <a16:creationId xmlns:a16="http://schemas.microsoft.com/office/drawing/2014/main" id="{50047064-9806-4C5E-9426-806D9AB29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9" name="Picture 3378">
          <a:extLst>
            <a:ext uri="{FF2B5EF4-FFF2-40B4-BE49-F238E27FC236}">
              <a16:creationId xmlns:a16="http://schemas.microsoft.com/office/drawing/2014/main" id="{A9545661-A94B-4139-99C7-CB4CCA044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0" name="Picture 3379">
          <a:extLst>
            <a:ext uri="{FF2B5EF4-FFF2-40B4-BE49-F238E27FC236}">
              <a16:creationId xmlns:a16="http://schemas.microsoft.com/office/drawing/2014/main" id="{DA0E05F4-D213-43F4-9285-EE39EB125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1" name="Picture 3380">
          <a:extLst>
            <a:ext uri="{FF2B5EF4-FFF2-40B4-BE49-F238E27FC236}">
              <a16:creationId xmlns:a16="http://schemas.microsoft.com/office/drawing/2014/main" id="{C4337162-BD9D-4F3D-AF32-F0D43F042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2" name="Picture 3381">
          <a:extLst>
            <a:ext uri="{FF2B5EF4-FFF2-40B4-BE49-F238E27FC236}">
              <a16:creationId xmlns:a16="http://schemas.microsoft.com/office/drawing/2014/main" id="{97518128-14C5-4F56-90D1-C50BEEE48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3" name="Picture 3382">
          <a:extLst>
            <a:ext uri="{FF2B5EF4-FFF2-40B4-BE49-F238E27FC236}">
              <a16:creationId xmlns:a16="http://schemas.microsoft.com/office/drawing/2014/main" id="{7B07CEBD-3378-4347-93F7-1A5B52995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4" name="Picture 3383">
          <a:extLst>
            <a:ext uri="{FF2B5EF4-FFF2-40B4-BE49-F238E27FC236}">
              <a16:creationId xmlns:a16="http://schemas.microsoft.com/office/drawing/2014/main" id="{2B5A5F9D-EBC5-452F-910B-C51E2E5DA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5" name="Picture 3384">
          <a:extLst>
            <a:ext uri="{FF2B5EF4-FFF2-40B4-BE49-F238E27FC236}">
              <a16:creationId xmlns:a16="http://schemas.microsoft.com/office/drawing/2014/main" id="{C87290F3-D6AE-4291-BB5F-EE3294398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6" name="Picture 3385">
          <a:extLst>
            <a:ext uri="{FF2B5EF4-FFF2-40B4-BE49-F238E27FC236}">
              <a16:creationId xmlns:a16="http://schemas.microsoft.com/office/drawing/2014/main" id="{6C74CA25-36B4-4F39-8170-30B427059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7" name="Picture 3386">
          <a:extLst>
            <a:ext uri="{FF2B5EF4-FFF2-40B4-BE49-F238E27FC236}">
              <a16:creationId xmlns:a16="http://schemas.microsoft.com/office/drawing/2014/main" id="{1046756A-E5E6-4B4F-88C5-AE647C969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8" name="Picture 3387">
          <a:extLst>
            <a:ext uri="{FF2B5EF4-FFF2-40B4-BE49-F238E27FC236}">
              <a16:creationId xmlns:a16="http://schemas.microsoft.com/office/drawing/2014/main" id="{ACE10B4F-B337-4CF6-B758-D3D9F099A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89" name="Picture 3388">
          <a:extLst>
            <a:ext uri="{FF2B5EF4-FFF2-40B4-BE49-F238E27FC236}">
              <a16:creationId xmlns:a16="http://schemas.microsoft.com/office/drawing/2014/main" id="{3ADB2A61-E6DA-4E1B-85E0-F8D6C6B0D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0" name="Picture 3389">
          <a:extLst>
            <a:ext uri="{FF2B5EF4-FFF2-40B4-BE49-F238E27FC236}">
              <a16:creationId xmlns:a16="http://schemas.microsoft.com/office/drawing/2014/main" id="{70F3F15A-E475-4117-A698-AE966C485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1" name="Picture 3390">
          <a:extLst>
            <a:ext uri="{FF2B5EF4-FFF2-40B4-BE49-F238E27FC236}">
              <a16:creationId xmlns:a16="http://schemas.microsoft.com/office/drawing/2014/main" id="{EA927D88-467A-4FBC-A93B-70A4DA12E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2" name="Picture 3391">
          <a:extLst>
            <a:ext uri="{FF2B5EF4-FFF2-40B4-BE49-F238E27FC236}">
              <a16:creationId xmlns:a16="http://schemas.microsoft.com/office/drawing/2014/main" id="{3BDA14F1-7A35-4491-9D18-0126DED75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3" name="Picture 3392">
          <a:extLst>
            <a:ext uri="{FF2B5EF4-FFF2-40B4-BE49-F238E27FC236}">
              <a16:creationId xmlns:a16="http://schemas.microsoft.com/office/drawing/2014/main" id="{A2E9EA42-EC13-4573-8B7B-E2643D212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4" name="Picture 3393">
          <a:extLst>
            <a:ext uri="{FF2B5EF4-FFF2-40B4-BE49-F238E27FC236}">
              <a16:creationId xmlns:a16="http://schemas.microsoft.com/office/drawing/2014/main" id="{3754C32A-003C-42F3-B9E1-D324A2EBF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5" name="Picture 3394">
          <a:extLst>
            <a:ext uri="{FF2B5EF4-FFF2-40B4-BE49-F238E27FC236}">
              <a16:creationId xmlns:a16="http://schemas.microsoft.com/office/drawing/2014/main" id="{03B0E9C9-B732-45AC-9D4D-362837975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6" name="Picture 3395">
          <a:extLst>
            <a:ext uri="{FF2B5EF4-FFF2-40B4-BE49-F238E27FC236}">
              <a16:creationId xmlns:a16="http://schemas.microsoft.com/office/drawing/2014/main" id="{B4A08511-19E5-421F-9349-290658DE4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7" name="Picture 3396">
          <a:extLst>
            <a:ext uri="{FF2B5EF4-FFF2-40B4-BE49-F238E27FC236}">
              <a16:creationId xmlns:a16="http://schemas.microsoft.com/office/drawing/2014/main" id="{A7906F9B-45F6-4EC0-A9D0-7ABB922B9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8" name="Picture 3397">
          <a:extLst>
            <a:ext uri="{FF2B5EF4-FFF2-40B4-BE49-F238E27FC236}">
              <a16:creationId xmlns:a16="http://schemas.microsoft.com/office/drawing/2014/main" id="{9A190DBF-EB97-4F9F-9873-E7833505A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99" name="Picture 3398">
          <a:extLst>
            <a:ext uri="{FF2B5EF4-FFF2-40B4-BE49-F238E27FC236}">
              <a16:creationId xmlns:a16="http://schemas.microsoft.com/office/drawing/2014/main" id="{EBB98EE8-76F0-4D8F-956E-64A46933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0" name="Picture 3399">
          <a:extLst>
            <a:ext uri="{FF2B5EF4-FFF2-40B4-BE49-F238E27FC236}">
              <a16:creationId xmlns:a16="http://schemas.microsoft.com/office/drawing/2014/main" id="{E3D2BE37-660C-408B-BDAE-CF1475257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1" name="Picture 3400">
          <a:extLst>
            <a:ext uri="{FF2B5EF4-FFF2-40B4-BE49-F238E27FC236}">
              <a16:creationId xmlns:a16="http://schemas.microsoft.com/office/drawing/2014/main" id="{3E938E70-4A1C-40C4-9817-C7BA52F7C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2" name="Picture 3401">
          <a:extLst>
            <a:ext uri="{FF2B5EF4-FFF2-40B4-BE49-F238E27FC236}">
              <a16:creationId xmlns:a16="http://schemas.microsoft.com/office/drawing/2014/main" id="{4B906C95-A50A-4AB6-8E59-104A9DB4D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3" name="Picture 3402">
          <a:extLst>
            <a:ext uri="{FF2B5EF4-FFF2-40B4-BE49-F238E27FC236}">
              <a16:creationId xmlns:a16="http://schemas.microsoft.com/office/drawing/2014/main" id="{83978376-B829-4A3D-9D24-9CE4204E0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4" name="Picture 3403">
          <a:extLst>
            <a:ext uri="{FF2B5EF4-FFF2-40B4-BE49-F238E27FC236}">
              <a16:creationId xmlns:a16="http://schemas.microsoft.com/office/drawing/2014/main" id="{FF9197C6-A7B8-4539-BF13-10365294E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5" name="Picture 3404">
          <a:extLst>
            <a:ext uri="{FF2B5EF4-FFF2-40B4-BE49-F238E27FC236}">
              <a16:creationId xmlns:a16="http://schemas.microsoft.com/office/drawing/2014/main" id="{5EFE0247-8479-4969-A1E5-F611E293D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6" name="Picture 3405">
          <a:extLst>
            <a:ext uri="{FF2B5EF4-FFF2-40B4-BE49-F238E27FC236}">
              <a16:creationId xmlns:a16="http://schemas.microsoft.com/office/drawing/2014/main" id="{F0197775-1E1E-4D41-A030-1934037B8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7" name="Picture 3406">
          <a:extLst>
            <a:ext uri="{FF2B5EF4-FFF2-40B4-BE49-F238E27FC236}">
              <a16:creationId xmlns:a16="http://schemas.microsoft.com/office/drawing/2014/main" id="{B9862CBA-E919-4CF8-AE3B-E155FF8EE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8" name="Picture 3407">
          <a:extLst>
            <a:ext uri="{FF2B5EF4-FFF2-40B4-BE49-F238E27FC236}">
              <a16:creationId xmlns:a16="http://schemas.microsoft.com/office/drawing/2014/main" id="{D9680CB4-21BA-4E57-8415-6FE834CBE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09" name="Picture 3408">
          <a:extLst>
            <a:ext uri="{FF2B5EF4-FFF2-40B4-BE49-F238E27FC236}">
              <a16:creationId xmlns:a16="http://schemas.microsoft.com/office/drawing/2014/main" id="{448DAB62-F85F-4B34-BB41-AA9B97818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0" name="Picture 3409">
          <a:extLst>
            <a:ext uri="{FF2B5EF4-FFF2-40B4-BE49-F238E27FC236}">
              <a16:creationId xmlns:a16="http://schemas.microsoft.com/office/drawing/2014/main" id="{A8570A2B-80D7-4865-A8F1-C7A01C076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1" name="Picture 3410">
          <a:extLst>
            <a:ext uri="{FF2B5EF4-FFF2-40B4-BE49-F238E27FC236}">
              <a16:creationId xmlns:a16="http://schemas.microsoft.com/office/drawing/2014/main" id="{8282F19C-D4CA-4B68-8926-665E540AC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2" name="Picture 3411">
          <a:extLst>
            <a:ext uri="{FF2B5EF4-FFF2-40B4-BE49-F238E27FC236}">
              <a16:creationId xmlns:a16="http://schemas.microsoft.com/office/drawing/2014/main" id="{9BAFB9EE-BDAE-474E-AF04-1483C2C1E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3" name="Picture 3412">
          <a:extLst>
            <a:ext uri="{FF2B5EF4-FFF2-40B4-BE49-F238E27FC236}">
              <a16:creationId xmlns:a16="http://schemas.microsoft.com/office/drawing/2014/main" id="{02540B84-1D91-499C-A8B7-742E2E3F8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4" name="Picture 3413">
          <a:extLst>
            <a:ext uri="{FF2B5EF4-FFF2-40B4-BE49-F238E27FC236}">
              <a16:creationId xmlns:a16="http://schemas.microsoft.com/office/drawing/2014/main" id="{E068519A-EA1B-4AB8-AE43-56D3BF1D1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5" name="Picture 3414">
          <a:extLst>
            <a:ext uri="{FF2B5EF4-FFF2-40B4-BE49-F238E27FC236}">
              <a16:creationId xmlns:a16="http://schemas.microsoft.com/office/drawing/2014/main" id="{10893578-BBC4-4F4D-92FC-699D47DDB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6" name="Picture 3415">
          <a:extLst>
            <a:ext uri="{FF2B5EF4-FFF2-40B4-BE49-F238E27FC236}">
              <a16:creationId xmlns:a16="http://schemas.microsoft.com/office/drawing/2014/main" id="{2767A926-2906-4C78-AA35-607ED94AA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7" name="Picture 3416">
          <a:extLst>
            <a:ext uri="{FF2B5EF4-FFF2-40B4-BE49-F238E27FC236}">
              <a16:creationId xmlns:a16="http://schemas.microsoft.com/office/drawing/2014/main" id="{2E8978C0-4087-46AC-8818-B880B2B05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8" name="Picture 3417">
          <a:extLst>
            <a:ext uri="{FF2B5EF4-FFF2-40B4-BE49-F238E27FC236}">
              <a16:creationId xmlns:a16="http://schemas.microsoft.com/office/drawing/2014/main" id="{611358BD-A0A3-4502-AD95-128FAFAD2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9" name="Picture 3418">
          <a:extLst>
            <a:ext uri="{FF2B5EF4-FFF2-40B4-BE49-F238E27FC236}">
              <a16:creationId xmlns:a16="http://schemas.microsoft.com/office/drawing/2014/main" id="{E22A27A2-8A6F-48E2-B126-4EB1622DC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0" name="Picture 3419">
          <a:extLst>
            <a:ext uri="{FF2B5EF4-FFF2-40B4-BE49-F238E27FC236}">
              <a16:creationId xmlns:a16="http://schemas.microsoft.com/office/drawing/2014/main" id="{4C68F424-3FF5-44F0-8717-B6DA5F17B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1" name="Picture 3420">
          <a:extLst>
            <a:ext uri="{FF2B5EF4-FFF2-40B4-BE49-F238E27FC236}">
              <a16:creationId xmlns:a16="http://schemas.microsoft.com/office/drawing/2014/main" id="{18C1C092-362F-425F-813F-D3C45CB85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2" name="Picture 3421">
          <a:extLst>
            <a:ext uri="{FF2B5EF4-FFF2-40B4-BE49-F238E27FC236}">
              <a16:creationId xmlns:a16="http://schemas.microsoft.com/office/drawing/2014/main" id="{C5D7781F-22C4-4475-87E8-D51FEE4D6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3" name="Picture 3422">
          <a:extLst>
            <a:ext uri="{FF2B5EF4-FFF2-40B4-BE49-F238E27FC236}">
              <a16:creationId xmlns:a16="http://schemas.microsoft.com/office/drawing/2014/main" id="{08253C8B-C601-4003-89FF-1DF160B0C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4" name="Picture 3423">
          <a:extLst>
            <a:ext uri="{FF2B5EF4-FFF2-40B4-BE49-F238E27FC236}">
              <a16:creationId xmlns:a16="http://schemas.microsoft.com/office/drawing/2014/main" id="{5F0EC6CF-E484-49FE-86B0-BD829E1B6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5" name="Picture 3424">
          <a:extLst>
            <a:ext uri="{FF2B5EF4-FFF2-40B4-BE49-F238E27FC236}">
              <a16:creationId xmlns:a16="http://schemas.microsoft.com/office/drawing/2014/main" id="{10E5CA68-7A08-480B-B023-21A819069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6" name="Picture 3425">
          <a:extLst>
            <a:ext uri="{FF2B5EF4-FFF2-40B4-BE49-F238E27FC236}">
              <a16:creationId xmlns:a16="http://schemas.microsoft.com/office/drawing/2014/main" id="{3662688F-4F8D-4CF5-A174-247FC9966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7" name="Picture 3426">
          <a:extLst>
            <a:ext uri="{FF2B5EF4-FFF2-40B4-BE49-F238E27FC236}">
              <a16:creationId xmlns:a16="http://schemas.microsoft.com/office/drawing/2014/main" id="{55D22074-D238-4B81-AF7B-8A2708C8F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8" name="Picture 3427">
          <a:extLst>
            <a:ext uri="{FF2B5EF4-FFF2-40B4-BE49-F238E27FC236}">
              <a16:creationId xmlns:a16="http://schemas.microsoft.com/office/drawing/2014/main" id="{570E4CF2-6E2A-4D98-8A0F-A52906C6D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9" name="Picture 3428">
          <a:extLst>
            <a:ext uri="{FF2B5EF4-FFF2-40B4-BE49-F238E27FC236}">
              <a16:creationId xmlns:a16="http://schemas.microsoft.com/office/drawing/2014/main" id="{4436D4EF-8C7E-4AC1-9349-2A218314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0" name="Picture 3429">
          <a:extLst>
            <a:ext uri="{FF2B5EF4-FFF2-40B4-BE49-F238E27FC236}">
              <a16:creationId xmlns:a16="http://schemas.microsoft.com/office/drawing/2014/main" id="{29E5C41F-F274-403B-859A-DFC296A7B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1" name="Picture 3430">
          <a:extLst>
            <a:ext uri="{FF2B5EF4-FFF2-40B4-BE49-F238E27FC236}">
              <a16:creationId xmlns:a16="http://schemas.microsoft.com/office/drawing/2014/main" id="{C6869F46-0C12-4F48-B80B-C749DDFA7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2" name="Picture 3431">
          <a:extLst>
            <a:ext uri="{FF2B5EF4-FFF2-40B4-BE49-F238E27FC236}">
              <a16:creationId xmlns:a16="http://schemas.microsoft.com/office/drawing/2014/main" id="{9112CF93-15C7-4115-ACCF-D4E5900E9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3" name="Picture 3432">
          <a:extLst>
            <a:ext uri="{FF2B5EF4-FFF2-40B4-BE49-F238E27FC236}">
              <a16:creationId xmlns:a16="http://schemas.microsoft.com/office/drawing/2014/main" id="{39AEC5E9-2E43-49DB-8569-6F2BED457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4" name="Picture 3433">
          <a:extLst>
            <a:ext uri="{FF2B5EF4-FFF2-40B4-BE49-F238E27FC236}">
              <a16:creationId xmlns:a16="http://schemas.microsoft.com/office/drawing/2014/main" id="{809F503D-C401-41FF-87CA-4AA90CD7A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5" name="Picture 3434">
          <a:extLst>
            <a:ext uri="{FF2B5EF4-FFF2-40B4-BE49-F238E27FC236}">
              <a16:creationId xmlns:a16="http://schemas.microsoft.com/office/drawing/2014/main" id="{73CE5CD2-A493-4B08-9C13-226F324DE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6" name="Picture 3435">
          <a:extLst>
            <a:ext uri="{FF2B5EF4-FFF2-40B4-BE49-F238E27FC236}">
              <a16:creationId xmlns:a16="http://schemas.microsoft.com/office/drawing/2014/main" id="{22DE2ADE-4D57-420E-AF0B-7510DF339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7" name="Picture 3436">
          <a:extLst>
            <a:ext uri="{FF2B5EF4-FFF2-40B4-BE49-F238E27FC236}">
              <a16:creationId xmlns:a16="http://schemas.microsoft.com/office/drawing/2014/main" id="{C436C720-63F9-44DF-A251-E4B642292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8" name="Picture 3437">
          <a:extLst>
            <a:ext uri="{FF2B5EF4-FFF2-40B4-BE49-F238E27FC236}">
              <a16:creationId xmlns:a16="http://schemas.microsoft.com/office/drawing/2014/main" id="{F335B840-5B9C-4A4D-ABA7-FF06DF72E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9" name="Picture 3438">
          <a:extLst>
            <a:ext uri="{FF2B5EF4-FFF2-40B4-BE49-F238E27FC236}">
              <a16:creationId xmlns:a16="http://schemas.microsoft.com/office/drawing/2014/main" id="{DBAF149D-5461-44A2-AE64-59F8D5256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0" name="Picture 3439">
          <a:extLst>
            <a:ext uri="{FF2B5EF4-FFF2-40B4-BE49-F238E27FC236}">
              <a16:creationId xmlns:a16="http://schemas.microsoft.com/office/drawing/2014/main" id="{28689EBC-E45E-4A6D-AA4B-818704461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1" name="Picture 3440">
          <a:extLst>
            <a:ext uri="{FF2B5EF4-FFF2-40B4-BE49-F238E27FC236}">
              <a16:creationId xmlns:a16="http://schemas.microsoft.com/office/drawing/2014/main" id="{CE8F226D-AEF7-4E97-A669-A506B8734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2" name="Picture 3441">
          <a:extLst>
            <a:ext uri="{FF2B5EF4-FFF2-40B4-BE49-F238E27FC236}">
              <a16:creationId xmlns:a16="http://schemas.microsoft.com/office/drawing/2014/main" id="{C160F1DD-79AB-41AA-AB0F-6EC84E451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3" name="Picture 3442">
          <a:extLst>
            <a:ext uri="{FF2B5EF4-FFF2-40B4-BE49-F238E27FC236}">
              <a16:creationId xmlns:a16="http://schemas.microsoft.com/office/drawing/2014/main" id="{AD22CD94-1307-4B05-B308-0569F9738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4" name="Picture 3443">
          <a:extLst>
            <a:ext uri="{FF2B5EF4-FFF2-40B4-BE49-F238E27FC236}">
              <a16:creationId xmlns:a16="http://schemas.microsoft.com/office/drawing/2014/main" id="{C751A5CF-8282-4D33-BCFF-631ACECFB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5" name="Picture 3444">
          <a:extLst>
            <a:ext uri="{FF2B5EF4-FFF2-40B4-BE49-F238E27FC236}">
              <a16:creationId xmlns:a16="http://schemas.microsoft.com/office/drawing/2014/main" id="{8E0BB3C3-CA6C-4A81-AFFD-979834E57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6" name="Picture 3445">
          <a:extLst>
            <a:ext uri="{FF2B5EF4-FFF2-40B4-BE49-F238E27FC236}">
              <a16:creationId xmlns:a16="http://schemas.microsoft.com/office/drawing/2014/main" id="{CD2D0600-C6BC-4225-AF74-063CD205C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7" name="Picture 3446">
          <a:extLst>
            <a:ext uri="{FF2B5EF4-FFF2-40B4-BE49-F238E27FC236}">
              <a16:creationId xmlns:a16="http://schemas.microsoft.com/office/drawing/2014/main" id="{8BBB92B2-4731-4045-8421-5A13C70B3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8" name="Picture 3447">
          <a:extLst>
            <a:ext uri="{FF2B5EF4-FFF2-40B4-BE49-F238E27FC236}">
              <a16:creationId xmlns:a16="http://schemas.microsoft.com/office/drawing/2014/main" id="{06D7B077-0781-47ED-8287-52127C7B7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49" name="Picture 3448">
          <a:extLst>
            <a:ext uri="{FF2B5EF4-FFF2-40B4-BE49-F238E27FC236}">
              <a16:creationId xmlns:a16="http://schemas.microsoft.com/office/drawing/2014/main" id="{EAD9EA95-7538-4F38-B172-EBA996103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0" name="Picture 3449">
          <a:extLst>
            <a:ext uri="{FF2B5EF4-FFF2-40B4-BE49-F238E27FC236}">
              <a16:creationId xmlns:a16="http://schemas.microsoft.com/office/drawing/2014/main" id="{74B70F99-D064-43E4-887D-718FA0C74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1" name="Picture 3450">
          <a:extLst>
            <a:ext uri="{FF2B5EF4-FFF2-40B4-BE49-F238E27FC236}">
              <a16:creationId xmlns:a16="http://schemas.microsoft.com/office/drawing/2014/main" id="{8DD1F61B-A118-4299-B319-77080AFD0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2" name="Picture 3451">
          <a:extLst>
            <a:ext uri="{FF2B5EF4-FFF2-40B4-BE49-F238E27FC236}">
              <a16:creationId xmlns:a16="http://schemas.microsoft.com/office/drawing/2014/main" id="{65D900BF-8780-44A4-B14D-548B4276B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3" name="Picture 3452">
          <a:extLst>
            <a:ext uri="{FF2B5EF4-FFF2-40B4-BE49-F238E27FC236}">
              <a16:creationId xmlns:a16="http://schemas.microsoft.com/office/drawing/2014/main" id="{0EB7E744-5771-4EA7-A07A-110C370B2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4" name="Picture 3453">
          <a:extLst>
            <a:ext uri="{FF2B5EF4-FFF2-40B4-BE49-F238E27FC236}">
              <a16:creationId xmlns:a16="http://schemas.microsoft.com/office/drawing/2014/main" id="{82380691-7161-4448-BD5D-5C451DA0D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5" name="Picture 3454">
          <a:extLst>
            <a:ext uri="{FF2B5EF4-FFF2-40B4-BE49-F238E27FC236}">
              <a16:creationId xmlns:a16="http://schemas.microsoft.com/office/drawing/2014/main" id="{5EE58E7D-6765-4350-AAF6-825720B4C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6" name="Picture 3455">
          <a:extLst>
            <a:ext uri="{FF2B5EF4-FFF2-40B4-BE49-F238E27FC236}">
              <a16:creationId xmlns:a16="http://schemas.microsoft.com/office/drawing/2014/main" id="{6DD192A0-B2CD-4234-BEFB-3959E3642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7" name="Picture 3456">
          <a:extLst>
            <a:ext uri="{FF2B5EF4-FFF2-40B4-BE49-F238E27FC236}">
              <a16:creationId xmlns:a16="http://schemas.microsoft.com/office/drawing/2014/main" id="{BA8E3C7E-6041-4F71-BD81-FCEEA9043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8" name="Picture 3457">
          <a:extLst>
            <a:ext uri="{FF2B5EF4-FFF2-40B4-BE49-F238E27FC236}">
              <a16:creationId xmlns:a16="http://schemas.microsoft.com/office/drawing/2014/main" id="{A4204716-13CA-4B9C-B1D3-7DDB0AE1D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59" name="Picture 3458">
          <a:extLst>
            <a:ext uri="{FF2B5EF4-FFF2-40B4-BE49-F238E27FC236}">
              <a16:creationId xmlns:a16="http://schemas.microsoft.com/office/drawing/2014/main" id="{93EC720F-B261-49D7-9D24-94FB49576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0" name="Picture 3459">
          <a:extLst>
            <a:ext uri="{FF2B5EF4-FFF2-40B4-BE49-F238E27FC236}">
              <a16:creationId xmlns:a16="http://schemas.microsoft.com/office/drawing/2014/main" id="{383AF7C1-8E6B-4342-AD7A-DC98F8412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1" name="Picture 3460">
          <a:extLst>
            <a:ext uri="{FF2B5EF4-FFF2-40B4-BE49-F238E27FC236}">
              <a16:creationId xmlns:a16="http://schemas.microsoft.com/office/drawing/2014/main" id="{47A6C5ED-BF7B-4C09-8242-549BE79D9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2" name="Picture 3461">
          <a:extLst>
            <a:ext uri="{FF2B5EF4-FFF2-40B4-BE49-F238E27FC236}">
              <a16:creationId xmlns:a16="http://schemas.microsoft.com/office/drawing/2014/main" id="{60B61734-ADA5-4062-8EF1-2865CEF9F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3" name="Picture 3462">
          <a:extLst>
            <a:ext uri="{FF2B5EF4-FFF2-40B4-BE49-F238E27FC236}">
              <a16:creationId xmlns:a16="http://schemas.microsoft.com/office/drawing/2014/main" id="{8D729A94-146D-4E11-9E3C-429A061E5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4" name="Picture 3463">
          <a:extLst>
            <a:ext uri="{FF2B5EF4-FFF2-40B4-BE49-F238E27FC236}">
              <a16:creationId xmlns:a16="http://schemas.microsoft.com/office/drawing/2014/main" id="{946A5DCC-A232-46CC-840B-8C06F0B2E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5" name="Picture 3464">
          <a:extLst>
            <a:ext uri="{FF2B5EF4-FFF2-40B4-BE49-F238E27FC236}">
              <a16:creationId xmlns:a16="http://schemas.microsoft.com/office/drawing/2014/main" id="{0FE07CA4-E0D6-4356-B3DC-D65760AB8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6" name="Picture 3465">
          <a:extLst>
            <a:ext uri="{FF2B5EF4-FFF2-40B4-BE49-F238E27FC236}">
              <a16:creationId xmlns:a16="http://schemas.microsoft.com/office/drawing/2014/main" id="{E7F45E80-BE17-46B7-9F80-D0624FCF5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7" name="Picture 3466">
          <a:extLst>
            <a:ext uri="{FF2B5EF4-FFF2-40B4-BE49-F238E27FC236}">
              <a16:creationId xmlns:a16="http://schemas.microsoft.com/office/drawing/2014/main" id="{1D5A4B72-F662-4D83-A32A-2E9823E03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8" name="Picture 3467">
          <a:extLst>
            <a:ext uri="{FF2B5EF4-FFF2-40B4-BE49-F238E27FC236}">
              <a16:creationId xmlns:a16="http://schemas.microsoft.com/office/drawing/2014/main" id="{DE263399-B0F3-4339-B345-CDD28FC2C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69" name="Picture 3468">
          <a:extLst>
            <a:ext uri="{FF2B5EF4-FFF2-40B4-BE49-F238E27FC236}">
              <a16:creationId xmlns:a16="http://schemas.microsoft.com/office/drawing/2014/main" id="{23F3EC83-B6E7-4E67-909C-AC973C49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0" name="Picture 3469">
          <a:extLst>
            <a:ext uri="{FF2B5EF4-FFF2-40B4-BE49-F238E27FC236}">
              <a16:creationId xmlns:a16="http://schemas.microsoft.com/office/drawing/2014/main" id="{3A854D73-E9F8-403C-88B0-67204E5BA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1" name="Picture 3470">
          <a:extLst>
            <a:ext uri="{FF2B5EF4-FFF2-40B4-BE49-F238E27FC236}">
              <a16:creationId xmlns:a16="http://schemas.microsoft.com/office/drawing/2014/main" id="{C00CBD75-58BA-43D5-A46D-DFDE287C6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2" name="Picture 3471">
          <a:extLst>
            <a:ext uri="{FF2B5EF4-FFF2-40B4-BE49-F238E27FC236}">
              <a16:creationId xmlns:a16="http://schemas.microsoft.com/office/drawing/2014/main" id="{40AFDF27-30AA-487D-8E3D-F36FC1864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3" name="Picture 3472">
          <a:extLst>
            <a:ext uri="{FF2B5EF4-FFF2-40B4-BE49-F238E27FC236}">
              <a16:creationId xmlns:a16="http://schemas.microsoft.com/office/drawing/2014/main" id="{83953B70-BBA3-41F6-A4AF-90E85F746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74" name="Picture 3473">
          <a:extLst>
            <a:ext uri="{FF2B5EF4-FFF2-40B4-BE49-F238E27FC236}">
              <a16:creationId xmlns:a16="http://schemas.microsoft.com/office/drawing/2014/main" id="{0E39A07D-A5D6-4868-99A0-DD6BABB2F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5" name="Picture 3474">
          <a:extLst>
            <a:ext uri="{FF2B5EF4-FFF2-40B4-BE49-F238E27FC236}">
              <a16:creationId xmlns:a16="http://schemas.microsoft.com/office/drawing/2014/main" id="{BF55AEE2-1C3F-4CAD-828D-AD5259ACB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6" name="Picture 3475">
          <a:extLst>
            <a:ext uri="{FF2B5EF4-FFF2-40B4-BE49-F238E27FC236}">
              <a16:creationId xmlns:a16="http://schemas.microsoft.com/office/drawing/2014/main" id="{800339C8-8D8B-401D-A1F8-C6BA22191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7" name="Picture 3476">
          <a:extLst>
            <a:ext uri="{FF2B5EF4-FFF2-40B4-BE49-F238E27FC236}">
              <a16:creationId xmlns:a16="http://schemas.microsoft.com/office/drawing/2014/main" id="{050ED0BD-E8C8-4F43-AEDB-18ED4BCBD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8" name="Picture 3477">
          <a:extLst>
            <a:ext uri="{FF2B5EF4-FFF2-40B4-BE49-F238E27FC236}">
              <a16:creationId xmlns:a16="http://schemas.microsoft.com/office/drawing/2014/main" id="{0A812B59-1594-4209-A7EB-C3BE0A7AB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9" name="Picture 3478">
          <a:extLst>
            <a:ext uri="{FF2B5EF4-FFF2-40B4-BE49-F238E27FC236}">
              <a16:creationId xmlns:a16="http://schemas.microsoft.com/office/drawing/2014/main" id="{E53CAC9D-A215-4297-A6EA-44F534D26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0" name="Picture 3479">
          <a:extLst>
            <a:ext uri="{FF2B5EF4-FFF2-40B4-BE49-F238E27FC236}">
              <a16:creationId xmlns:a16="http://schemas.microsoft.com/office/drawing/2014/main" id="{869D6DD8-0BFF-48EF-970C-70B274780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1" name="Picture 3480">
          <a:extLst>
            <a:ext uri="{FF2B5EF4-FFF2-40B4-BE49-F238E27FC236}">
              <a16:creationId xmlns:a16="http://schemas.microsoft.com/office/drawing/2014/main" id="{16FCE977-9E5C-495B-86D8-186BA9AFF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2" name="Picture 3481">
          <a:extLst>
            <a:ext uri="{FF2B5EF4-FFF2-40B4-BE49-F238E27FC236}">
              <a16:creationId xmlns:a16="http://schemas.microsoft.com/office/drawing/2014/main" id="{B8A4E781-852C-44ED-B677-1D8ABB7B8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3" name="Picture 3482">
          <a:extLst>
            <a:ext uri="{FF2B5EF4-FFF2-40B4-BE49-F238E27FC236}">
              <a16:creationId xmlns:a16="http://schemas.microsoft.com/office/drawing/2014/main" id="{CD0A31B0-2994-4B6C-8297-0C0C2C024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4" name="Picture 3483">
          <a:extLst>
            <a:ext uri="{FF2B5EF4-FFF2-40B4-BE49-F238E27FC236}">
              <a16:creationId xmlns:a16="http://schemas.microsoft.com/office/drawing/2014/main" id="{98A8886A-C96A-49CC-90C3-F1EA22FE9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5" name="Picture 3484">
          <a:extLst>
            <a:ext uri="{FF2B5EF4-FFF2-40B4-BE49-F238E27FC236}">
              <a16:creationId xmlns:a16="http://schemas.microsoft.com/office/drawing/2014/main" id="{989622A5-17CE-4644-8F8D-271C8F8B1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6" name="Picture 3485">
          <a:extLst>
            <a:ext uri="{FF2B5EF4-FFF2-40B4-BE49-F238E27FC236}">
              <a16:creationId xmlns:a16="http://schemas.microsoft.com/office/drawing/2014/main" id="{3CC9CF66-AE69-4297-92D6-4E195794E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7" name="Picture 3486">
          <a:extLst>
            <a:ext uri="{FF2B5EF4-FFF2-40B4-BE49-F238E27FC236}">
              <a16:creationId xmlns:a16="http://schemas.microsoft.com/office/drawing/2014/main" id="{A20DC4F9-FF1C-470C-952E-5DEED099C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8" name="Picture 3487">
          <a:extLst>
            <a:ext uri="{FF2B5EF4-FFF2-40B4-BE49-F238E27FC236}">
              <a16:creationId xmlns:a16="http://schemas.microsoft.com/office/drawing/2014/main" id="{8A28FB68-56DA-47E2-9C83-450F08208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9" name="Picture 3488">
          <a:extLst>
            <a:ext uri="{FF2B5EF4-FFF2-40B4-BE49-F238E27FC236}">
              <a16:creationId xmlns:a16="http://schemas.microsoft.com/office/drawing/2014/main" id="{BDADE846-B33C-4EE1-B488-735187FBF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0" name="Picture 3489">
          <a:extLst>
            <a:ext uri="{FF2B5EF4-FFF2-40B4-BE49-F238E27FC236}">
              <a16:creationId xmlns:a16="http://schemas.microsoft.com/office/drawing/2014/main" id="{42942967-E278-407A-A392-22C35ADB9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1" name="Picture 3490">
          <a:extLst>
            <a:ext uri="{FF2B5EF4-FFF2-40B4-BE49-F238E27FC236}">
              <a16:creationId xmlns:a16="http://schemas.microsoft.com/office/drawing/2014/main" id="{02E59922-EA73-48AA-9A5C-6E856845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2" name="Picture 3491">
          <a:extLst>
            <a:ext uri="{FF2B5EF4-FFF2-40B4-BE49-F238E27FC236}">
              <a16:creationId xmlns:a16="http://schemas.microsoft.com/office/drawing/2014/main" id="{6B6A2090-1326-441F-81CC-192320567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3" name="Picture 3492">
          <a:extLst>
            <a:ext uri="{FF2B5EF4-FFF2-40B4-BE49-F238E27FC236}">
              <a16:creationId xmlns:a16="http://schemas.microsoft.com/office/drawing/2014/main" id="{FBA391A3-DCF0-4B24-AEDB-51732EB03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4" name="Picture 3493">
          <a:extLst>
            <a:ext uri="{FF2B5EF4-FFF2-40B4-BE49-F238E27FC236}">
              <a16:creationId xmlns:a16="http://schemas.microsoft.com/office/drawing/2014/main" id="{A3E839AC-4BED-492C-A813-1A571F353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5" name="Picture 3494">
          <a:extLst>
            <a:ext uri="{FF2B5EF4-FFF2-40B4-BE49-F238E27FC236}">
              <a16:creationId xmlns:a16="http://schemas.microsoft.com/office/drawing/2014/main" id="{F6BA3E7F-C403-4583-A5A3-77BAB21B7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6" name="Picture 3495">
          <a:extLst>
            <a:ext uri="{FF2B5EF4-FFF2-40B4-BE49-F238E27FC236}">
              <a16:creationId xmlns:a16="http://schemas.microsoft.com/office/drawing/2014/main" id="{BC697A10-90D3-4F8F-B755-D14495558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7" name="Picture 3496">
          <a:extLst>
            <a:ext uri="{FF2B5EF4-FFF2-40B4-BE49-F238E27FC236}">
              <a16:creationId xmlns:a16="http://schemas.microsoft.com/office/drawing/2014/main" id="{6B25C7C8-5952-4FB8-BBF5-7E4742610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8" name="Picture 3497">
          <a:extLst>
            <a:ext uri="{FF2B5EF4-FFF2-40B4-BE49-F238E27FC236}">
              <a16:creationId xmlns:a16="http://schemas.microsoft.com/office/drawing/2014/main" id="{3214599F-D1CF-496E-A937-39E0267E1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9" name="Picture 3498">
          <a:extLst>
            <a:ext uri="{FF2B5EF4-FFF2-40B4-BE49-F238E27FC236}">
              <a16:creationId xmlns:a16="http://schemas.microsoft.com/office/drawing/2014/main" id="{BE19A4B2-CA4B-4EAC-9224-E48DD1F1A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0" name="Picture 3499">
          <a:extLst>
            <a:ext uri="{FF2B5EF4-FFF2-40B4-BE49-F238E27FC236}">
              <a16:creationId xmlns:a16="http://schemas.microsoft.com/office/drawing/2014/main" id="{B281AC9B-7A4C-4BE3-8E48-F8B9C2A2F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1" name="Picture 3500">
          <a:extLst>
            <a:ext uri="{FF2B5EF4-FFF2-40B4-BE49-F238E27FC236}">
              <a16:creationId xmlns:a16="http://schemas.microsoft.com/office/drawing/2014/main" id="{F121A360-69DE-4B12-8483-8CAA4F6E7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2" name="Picture 3501">
          <a:extLst>
            <a:ext uri="{FF2B5EF4-FFF2-40B4-BE49-F238E27FC236}">
              <a16:creationId xmlns:a16="http://schemas.microsoft.com/office/drawing/2014/main" id="{060CAC64-B849-4DC4-B09C-54D019270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3" name="Picture 3502">
          <a:extLst>
            <a:ext uri="{FF2B5EF4-FFF2-40B4-BE49-F238E27FC236}">
              <a16:creationId xmlns:a16="http://schemas.microsoft.com/office/drawing/2014/main" id="{84ECDF84-2A1D-4C72-A136-8F8F76881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4" name="Picture 3503">
          <a:extLst>
            <a:ext uri="{FF2B5EF4-FFF2-40B4-BE49-F238E27FC236}">
              <a16:creationId xmlns:a16="http://schemas.microsoft.com/office/drawing/2014/main" id="{77151768-59D2-49B2-826A-8EA8868F4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5" name="Picture 3504">
          <a:extLst>
            <a:ext uri="{FF2B5EF4-FFF2-40B4-BE49-F238E27FC236}">
              <a16:creationId xmlns:a16="http://schemas.microsoft.com/office/drawing/2014/main" id="{9ECFF965-6C5C-4958-8308-9B5AFE423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6" name="Picture 3505">
          <a:extLst>
            <a:ext uri="{FF2B5EF4-FFF2-40B4-BE49-F238E27FC236}">
              <a16:creationId xmlns:a16="http://schemas.microsoft.com/office/drawing/2014/main" id="{4984C303-E791-4965-90E1-D9A87B763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7" name="Picture 3506">
          <a:extLst>
            <a:ext uri="{FF2B5EF4-FFF2-40B4-BE49-F238E27FC236}">
              <a16:creationId xmlns:a16="http://schemas.microsoft.com/office/drawing/2014/main" id="{CCBA5E3D-D0A4-49CF-BA88-8AF798916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8" name="Picture 3507">
          <a:extLst>
            <a:ext uri="{FF2B5EF4-FFF2-40B4-BE49-F238E27FC236}">
              <a16:creationId xmlns:a16="http://schemas.microsoft.com/office/drawing/2014/main" id="{396AF822-1447-4DBB-B823-82748EA94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9" name="Picture 3508">
          <a:extLst>
            <a:ext uri="{FF2B5EF4-FFF2-40B4-BE49-F238E27FC236}">
              <a16:creationId xmlns:a16="http://schemas.microsoft.com/office/drawing/2014/main" id="{D728AC47-E577-46F7-A31D-96BF2860C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0" name="Picture 3509">
          <a:extLst>
            <a:ext uri="{FF2B5EF4-FFF2-40B4-BE49-F238E27FC236}">
              <a16:creationId xmlns:a16="http://schemas.microsoft.com/office/drawing/2014/main" id="{0F220F94-ED6E-42EE-A9D0-E6750C3F6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1" name="Picture 3510">
          <a:extLst>
            <a:ext uri="{FF2B5EF4-FFF2-40B4-BE49-F238E27FC236}">
              <a16:creationId xmlns:a16="http://schemas.microsoft.com/office/drawing/2014/main" id="{F38D9BDB-9358-4C47-9A9C-E3B2B4FA3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2" name="Picture 3511">
          <a:extLst>
            <a:ext uri="{FF2B5EF4-FFF2-40B4-BE49-F238E27FC236}">
              <a16:creationId xmlns:a16="http://schemas.microsoft.com/office/drawing/2014/main" id="{EB99E12E-0F5F-457F-A035-34491E612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3" name="Picture 3512">
          <a:extLst>
            <a:ext uri="{FF2B5EF4-FFF2-40B4-BE49-F238E27FC236}">
              <a16:creationId xmlns:a16="http://schemas.microsoft.com/office/drawing/2014/main" id="{CB42C918-EB9E-479A-B1C9-54F34B39F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4" name="Picture 3513">
          <a:extLst>
            <a:ext uri="{FF2B5EF4-FFF2-40B4-BE49-F238E27FC236}">
              <a16:creationId xmlns:a16="http://schemas.microsoft.com/office/drawing/2014/main" id="{9D0886F5-46A7-4937-8114-9602B5689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5" name="Picture 3514">
          <a:extLst>
            <a:ext uri="{FF2B5EF4-FFF2-40B4-BE49-F238E27FC236}">
              <a16:creationId xmlns:a16="http://schemas.microsoft.com/office/drawing/2014/main" id="{C46DC1CF-6FB4-4109-8A78-711BD52A1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6" name="Picture 3515">
          <a:extLst>
            <a:ext uri="{FF2B5EF4-FFF2-40B4-BE49-F238E27FC236}">
              <a16:creationId xmlns:a16="http://schemas.microsoft.com/office/drawing/2014/main" id="{35B57B36-93FF-47EE-ADE7-AFD4E6733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7" name="Picture 3516">
          <a:extLst>
            <a:ext uri="{FF2B5EF4-FFF2-40B4-BE49-F238E27FC236}">
              <a16:creationId xmlns:a16="http://schemas.microsoft.com/office/drawing/2014/main" id="{474AFFDB-241A-419A-BF70-3B0530D26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8" name="Picture 3517">
          <a:extLst>
            <a:ext uri="{FF2B5EF4-FFF2-40B4-BE49-F238E27FC236}">
              <a16:creationId xmlns:a16="http://schemas.microsoft.com/office/drawing/2014/main" id="{360397A1-9861-43F8-998A-A85599D35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9" name="Picture 3518">
          <a:extLst>
            <a:ext uri="{FF2B5EF4-FFF2-40B4-BE49-F238E27FC236}">
              <a16:creationId xmlns:a16="http://schemas.microsoft.com/office/drawing/2014/main" id="{C681D954-1D72-4CC7-9CDE-AA21635CF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0" name="Picture 3519">
          <a:extLst>
            <a:ext uri="{FF2B5EF4-FFF2-40B4-BE49-F238E27FC236}">
              <a16:creationId xmlns:a16="http://schemas.microsoft.com/office/drawing/2014/main" id="{E7C2FC7F-8556-480C-8E09-42B7D7AFA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1" name="Picture 3520">
          <a:extLst>
            <a:ext uri="{FF2B5EF4-FFF2-40B4-BE49-F238E27FC236}">
              <a16:creationId xmlns:a16="http://schemas.microsoft.com/office/drawing/2014/main" id="{16A1BE00-2F4A-4E8F-A0B6-CD8B68F9F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2" name="Picture 3521">
          <a:extLst>
            <a:ext uri="{FF2B5EF4-FFF2-40B4-BE49-F238E27FC236}">
              <a16:creationId xmlns:a16="http://schemas.microsoft.com/office/drawing/2014/main" id="{CFF3311D-6AAE-416C-91C7-8ACD28A1B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3" name="Picture 3522">
          <a:extLst>
            <a:ext uri="{FF2B5EF4-FFF2-40B4-BE49-F238E27FC236}">
              <a16:creationId xmlns:a16="http://schemas.microsoft.com/office/drawing/2014/main" id="{155B5942-0472-4A40-833E-421177D08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4" name="Picture 3523">
          <a:extLst>
            <a:ext uri="{FF2B5EF4-FFF2-40B4-BE49-F238E27FC236}">
              <a16:creationId xmlns:a16="http://schemas.microsoft.com/office/drawing/2014/main" id="{B6285B63-5272-487B-9C19-C90BF1FB7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5" name="Picture 3524">
          <a:extLst>
            <a:ext uri="{FF2B5EF4-FFF2-40B4-BE49-F238E27FC236}">
              <a16:creationId xmlns:a16="http://schemas.microsoft.com/office/drawing/2014/main" id="{FE187D9B-58A9-4DAE-BF14-4C12806C8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6" name="Picture 3525">
          <a:extLst>
            <a:ext uri="{FF2B5EF4-FFF2-40B4-BE49-F238E27FC236}">
              <a16:creationId xmlns:a16="http://schemas.microsoft.com/office/drawing/2014/main" id="{D0094FCE-1394-4F14-B558-9A3F92A0A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7" name="Picture 3526">
          <a:extLst>
            <a:ext uri="{FF2B5EF4-FFF2-40B4-BE49-F238E27FC236}">
              <a16:creationId xmlns:a16="http://schemas.microsoft.com/office/drawing/2014/main" id="{C231378E-BB67-4BA9-9A2C-51751CC83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8" name="Picture 3527">
          <a:extLst>
            <a:ext uri="{FF2B5EF4-FFF2-40B4-BE49-F238E27FC236}">
              <a16:creationId xmlns:a16="http://schemas.microsoft.com/office/drawing/2014/main" id="{F58CB20A-DDA3-4EA5-97D7-569DA9586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9" name="Picture 3528">
          <a:extLst>
            <a:ext uri="{FF2B5EF4-FFF2-40B4-BE49-F238E27FC236}">
              <a16:creationId xmlns:a16="http://schemas.microsoft.com/office/drawing/2014/main" id="{7333ACFE-9EDB-4B91-B57F-8FC3B06AC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0" name="Picture 3529">
          <a:extLst>
            <a:ext uri="{FF2B5EF4-FFF2-40B4-BE49-F238E27FC236}">
              <a16:creationId xmlns:a16="http://schemas.microsoft.com/office/drawing/2014/main" id="{CD38F486-228D-408B-94FE-8005714C4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1" name="Picture 3530">
          <a:extLst>
            <a:ext uri="{FF2B5EF4-FFF2-40B4-BE49-F238E27FC236}">
              <a16:creationId xmlns:a16="http://schemas.microsoft.com/office/drawing/2014/main" id="{E3CF4025-54CE-4D37-BA85-76A63603E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2" name="Picture 3531">
          <a:extLst>
            <a:ext uri="{FF2B5EF4-FFF2-40B4-BE49-F238E27FC236}">
              <a16:creationId xmlns:a16="http://schemas.microsoft.com/office/drawing/2014/main" id="{5BAF6D04-02CA-489C-A439-F7193B461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3" name="Picture 3532">
          <a:extLst>
            <a:ext uri="{FF2B5EF4-FFF2-40B4-BE49-F238E27FC236}">
              <a16:creationId xmlns:a16="http://schemas.microsoft.com/office/drawing/2014/main" id="{E162A7CF-369E-4E74-85A6-594400DE6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4" name="Picture 3533">
          <a:extLst>
            <a:ext uri="{FF2B5EF4-FFF2-40B4-BE49-F238E27FC236}">
              <a16:creationId xmlns:a16="http://schemas.microsoft.com/office/drawing/2014/main" id="{CBFA6F4E-1031-4963-B6B8-DF01AB66C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5" name="Picture 3534">
          <a:extLst>
            <a:ext uri="{FF2B5EF4-FFF2-40B4-BE49-F238E27FC236}">
              <a16:creationId xmlns:a16="http://schemas.microsoft.com/office/drawing/2014/main" id="{598E8D8F-D43B-40DA-B6F6-F086EE7B8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6" name="Picture 3535">
          <a:extLst>
            <a:ext uri="{FF2B5EF4-FFF2-40B4-BE49-F238E27FC236}">
              <a16:creationId xmlns:a16="http://schemas.microsoft.com/office/drawing/2014/main" id="{933DED63-3486-4633-B420-8F94E6682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7" name="Picture 3536">
          <a:extLst>
            <a:ext uri="{FF2B5EF4-FFF2-40B4-BE49-F238E27FC236}">
              <a16:creationId xmlns:a16="http://schemas.microsoft.com/office/drawing/2014/main" id="{2DA93AB9-87C1-4252-9780-673F5164F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8" name="Picture 3537">
          <a:extLst>
            <a:ext uri="{FF2B5EF4-FFF2-40B4-BE49-F238E27FC236}">
              <a16:creationId xmlns:a16="http://schemas.microsoft.com/office/drawing/2014/main" id="{F0B64612-2B5A-43B8-9626-7E62107EF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9" name="Picture 3538">
          <a:extLst>
            <a:ext uri="{FF2B5EF4-FFF2-40B4-BE49-F238E27FC236}">
              <a16:creationId xmlns:a16="http://schemas.microsoft.com/office/drawing/2014/main" id="{989C91A6-8CD5-41D8-AA6B-9E8B5D904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0" name="Picture 3539">
          <a:extLst>
            <a:ext uri="{FF2B5EF4-FFF2-40B4-BE49-F238E27FC236}">
              <a16:creationId xmlns:a16="http://schemas.microsoft.com/office/drawing/2014/main" id="{FCC03F2E-EB34-4A4C-B076-85A2E7C30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1" name="Picture 3540">
          <a:extLst>
            <a:ext uri="{FF2B5EF4-FFF2-40B4-BE49-F238E27FC236}">
              <a16:creationId xmlns:a16="http://schemas.microsoft.com/office/drawing/2014/main" id="{DFC91D56-122C-4DE0-A702-BE88E041A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2" name="Picture 3541">
          <a:extLst>
            <a:ext uri="{FF2B5EF4-FFF2-40B4-BE49-F238E27FC236}">
              <a16:creationId xmlns:a16="http://schemas.microsoft.com/office/drawing/2014/main" id="{8F0D455B-DB7D-4E32-8303-D6AFBD453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3" name="Picture 3542">
          <a:extLst>
            <a:ext uri="{FF2B5EF4-FFF2-40B4-BE49-F238E27FC236}">
              <a16:creationId xmlns:a16="http://schemas.microsoft.com/office/drawing/2014/main" id="{4AFCE5E8-143B-4EBE-9C74-0931234E7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4" name="Picture 3543">
          <a:extLst>
            <a:ext uri="{FF2B5EF4-FFF2-40B4-BE49-F238E27FC236}">
              <a16:creationId xmlns:a16="http://schemas.microsoft.com/office/drawing/2014/main" id="{63F09766-7A44-4ED0-9787-9642DE29F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5" name="Picture 3544">
          <a:extLst>
            <a:ext uri="{FF2B5EF4-FFF2-40B4-BE49-F238E27FC236}">
              <a16:creationId xmlns:a16="http://schemas.microsoft.com/office/drawing/2014/main" id="{49AA06FA-4F1D-4DEE-A7B0-2DF49CB9D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6" name="Picture 3545">
          <a:extLst>
            <a:ext uri="{FF2B5EF4-FFF2-40B4-BE49-F238E27FC236}">
              <a16:creationId xmlns:a16="http://schemas.microsoft.com/office/drawing/2014/main" id="{65D363AA-939D-42C3-99B4-339DD8F60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7" name="Picture 3546">
          <a:extLst>
            <a:ext uri="{FF2B5EF4-FFF2-40B4-BE49-F238E27FC236}">
              <a16:creationId xmlns:a16="http://schemas.microsoft.com/office/drawing/2014/main" id="{8844F6DF-AB53-45C9-9935-9C262ACDF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8" name="Picture 3547">
          <a:extLst>
            <a:ext uri="{FF2B5EF4-FFF2-40B4-BE49-F238E27FC236}">
              <a16:creationId xmlns:a16="http://schemas.microsoft.com/office/drawing/2014/main" id="{80EDB89F-6CD2-4EFA-9794-AE11A1C98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49" name="Picture 3548">
          <a:extLst>
            <a:ext uri="{FF2B5EF4-FFF2-40B4-BE49-F238E27FC236}">
              <a16:creationId xmlns:a16="http://schemas.microsoft.com/office/drawing/2014/main" id="{786CCE0B-827C-4544-AF54-B23C2E8B7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0" name="Picture 3549">
          <a:extLst>
            <a:ext uri="{FF2B5EF4-FFF2-40B4-BE49-F238E27FC236}">
              <a16:creationId xmlns:a16="http://schemas.microsoft.com/office/drawing/2014/main" id="{A353168F-A2C6-4B0D-8341-74A333E15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1" name="Picture 3550">
          <a:extLst>
            <a:ext uri="{FF2B5EF4-FFF2-40B4-BE49-F238E27FC236}">
              <a16:creationId xmlns:a16="http://schemas.microsoft.com/office/drawing/2014/main" id="{2722B3D5-8980-4E03-A452-B7DF8A770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2" name="Picture 3551">
          <a:extLst>
            <a:ext uri="{FF2B5EF4-FFF2-40B4-BE49-F238E27FC236}">
              <a16:creationId xmlns:a16="http://schemas.microsoft.com/office/drawing/2014/main" id="{DFE11084-B81D-4DB5-BE27-0740A2F29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3" name="Picture 3552">
          <a:extLst>
            <a:ext uri="{FF2B5EF4-FFF2-40B4-BE49-F238E27FC236}">
              <a16:creationId xmlns:a16="http://schemas.microsoft.com/office/drawing/2014/main" id="{77B03742-6572-4210-B3E5-21DFDB3F9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4" name="Picture 3553">
          <a:extLst>
            <a:ext uri="{FF2B5EF4-FFF2-40B4-BE49-F238E27FC236}">
              <a16:creationId xmlns:a16="http://schemas.microsoft.com/office/drawing/2014/main" id="{70D2B676-08A0-4E0E-A9E9-4ACFB4D80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5" name="Picture 3554">
          <a:extLst>
            <a:ext uri="{FF2B5EF4-FFF2-40B4-BE49-F238E27FC236}">
              <a16:creationId xmlns:a16="http://schemas.microsoft.com/office/drawing/2014/main" id="{EC2B2FBD-06D5-4F0F-8F3E-DFB6C5377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6" name="Picture 3555">
          <a:extLst>
            <a:ext uri="{FF2B5EF4-FFF2-40B4-BE49-F238E27FC236}">
              <a16:creationId xmlns:a16="http://schemas.microsoft.com/office/drawing/2014/main" id="{DD47102A-9E48-41BB-BD1F-144302E4A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7" name="Picture 3556">
          <a:extLst>
            <a:ext uri="{FF2B5EF4-FFF2-40B4-BE49-F238E27FC236}">
              <a16:creationId xmlns:a16="http://schemas.microsoft.com/office/drawing/2014/main" id="{DD64CB4F-F529-4182-8B67-BBA02ED70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8" name="Picture 3557">
          <a:extLst>
            <a:ext uri="{FF2B5EF4-FFF2-40B4-BE49-F238E27FC236}">
              <a16:creationId xmlns:a16="http://schemas.microsoft.com/office/drawing/2014/main" id="{91C1DE71-1E26-4C4F-A88D-8C3CEBAAC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59" name="Picture 3558">
          <a:extLst>
            <a:ext uri="{FF2B5EF4-FFF2-40B4-BE49-F238E27FC236}">
              <a16:creationId xmlns:a16="http://schemas.microsoft.com/office/drawing/2014/main" id="{E6E49D49-112E-45F5-A2DE-BE4CAFC44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0" name="Picture 3559">
          <a:extLst>
            <a:ext uri="{FF2B5EF4-FFF2-40B4-BE49-F238E27FC236}">
              <a16:creationId xmlns:a16="http://schemas.microsoft.com/office/drawing/2014/main" id="{8BFFFA14-BCBA-4CBF-B751-E7485905E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1" name="Picture 3560">
          <a:extLst>
            <a:ext uri="{FF2B5EF4-FFF2-40B4-BE49-F238E27FC236}">
              <a16:creationId xmlns:a16="http://schemas.microsoft.com/office/drawing/2014/main" id="{CDABFC24-4785-4F46-8EE4-8D7C24400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2" name="Picture 3561">
          <a:extLst>
            <a:ext uri="{FF2B5EF4-FFF2-40B4-BE49-F238E27FC236}">
              <a16:creationId xmlns:a16="http://schemas.microsoft.com/office/drawing/2014/main" id="{05A43495-AA18-4F34-BF4D-85EB23F4D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3" name="Picture 3562">
          <a:extLst>
            <a:ext uri="{FF2B5EF4-FFF2-40B4-BE49-F238E27FC236}">
              <a16:creationId xmlns:a16="http://schemas.microsoft.com/office/drawing/2014/main" id="{18308B03-8D74-4F34-AF3E-32DE2273C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4" name="Picture 3563">
          <a:extLst>
            <a:ext uri="{FF2B5EF4-FFF2-40B4-BE49-F238E27FC236}">
              <a16:creationId xmlns:a16="http://schemas.microsoft.com/office/drawing/2014/main" id="{37F97A26-502B-4FF4-A939-05E600585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65" name="Picture 3564">
          <a:extLst>
            <a:ext uri="{FF2B5EF4-FFF2-40B4-BE49-F238E27FC236}">
              <a16:creationId xmlns:a16="http://schemas.microsoft.com/office/drawing/2014/main" id="{40ECE491-FAA0-456A-AC75-C48320B38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6" name="Picture 3565">
          <a:extLst>
            <a:ext uri="{FF2B5EF4-FFF2-40B4-BE49-F238E27FC236}">
              <a16:creationId xmlns:a16="http://schemas.microsoft.com/office/drawing/2014/main" id="{44791F2C-37AD-4C86-ADB3-18E375D92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7" name="Picture 3566">
          <a:extLst>
            <a:ext uri="{FF2B5EF4-FFF2-40B4-BE49-F238E27FC236}">
              <a16:creationId xmlns:a16="http://schemas.microsoft.com/office/drawing/2014/main" id="{0130CEF6-3DC2-4612-84E4-A76883BDC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8" name="Picture 3567">
          <a:extLst>
            <a:ext uri="{FF2B5EF4-FFF2-40B4-BE49-F238E27FC236}">
              <a16:creationId xmlns:a16="http://schemas.microsoft.com/office/drawing/2014/main" id="{F06E49B6-E706-4998-8CAC-3C0F5628A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9" name="Picture 3568">
          <a:extLst>
            <a:ext uri="{FF2B5EF4-FFF2-40B4-BE49-F238E27FC236}">
              <a16:creationId xmlns:a16="http://schemas.microsoft.com/office/drawing/2014/main" id="{F0F9CF25-451F-4DFE-8613-59FB69428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0" name="Picture 3569">
          <a:extLst>
            <a:ext uri="{FF2B5EF4-FFF2-40B4-BE49-F238E27FC236}">
              <a16:creationId xmlns:a16="http://schemas.microsoft.com/office/drawing/2014/main" id="{EAA077D9-9DA8-4EED-9EB0-2890AFC40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1" name="Picture 3570">
          <a:extLst>
            <a:ext uri="{FF2B5EF4-FFF2-40B4-BE49-F238E27FC236}">
              <a16:creationId xmlns:a16="http://schemas.microsoft.com/office/drawing/2014/main" id="{02CC474A-D1BC-46E1-AE70-5EB8D6A6E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2" name="Picture 3571">
          <a:extLst>
            <a:ext uri="{FF2B5EF4-FFF2-40B4-BE49-F238E27FC236}">
              <a16:creationId xmlns:a16="http://schemas.microsoft.com/office/drawing/2014/main" id="{E21FFB58-8FCB-42F0-A3A1-EBAA014B3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3" name="Picture 3572">
          <a:extLst>
            <a:ext uri="{FF2B5EF4-FFF2-40B4-BE49-F238E27FC236}">
              <a16:creationId xmlns:a16="http://schemas.microsoft.com/office/drawing/2014/main" id="{F3663B57-7D32-46D1-96A9-52EF98C40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4" name="Picture 3573">
          <a:extLst>
            <a:ext uri="{FF2B5EF4-FFF2-40B4-BE49-F238E27FC236}">
              <a16:creationId xmlns:a16="http://schemas.microsoft.com/office/drawing/2014/main" id="{B853AD5E-1766-4A5F-9221-65A036220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5" name="Picture 3574">
          <a:extLst>
            <a:ext uri="{FF2B5EF4-FFF2-40B4-BE49-F238E27FC236}">
              <a16:creationId xmlns:a16="http://schemas.microsoft.com/office/drawing/2014/main" id="{AB54E346-5CF7-4B44-95D9-5245D3A7F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6" name="Picture 3575">
          <a:extLst>
            <a:ext uri="{FF2B5EF4-FFF2-40B4-BE49-F238E27FC236}">
              <a16:creationId xmlns:a16="http://schemas.microsoft.com/office/drawing/2014/main" id="{A633B2B0-64C7-4243-8FE9-909DC1D90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7" name="Picture 3576">
          <a:extLst>
            <a:ext uri="{FF2B5EF4-FFF2-40B4-BE49-F238E27FC236}">
              <a16:creationId xmlns:a16="http://schemas.microsoft.com/office/drawing/2014/main" id="{BDED11F5-780B-49E7-AC98-6B9C5C01A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8" name="Picture 3577">
          <a:extLst>
            <a:ext uri="{FF2B5EF4-FFF2-40B4-BE49-F238E27FC236}">
              <a16:creationId xmlns:a16="http://schemas.microsoft.com/office/drawing/2014/main" id="{4216B72E-F324-4237-BA02-1E97F6BA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9" name="Picture 3578">
          <a:extLst>
            <a:ext uri="{FF2B5EF4-FFF2-40B4-BE49-F238E27FC236}">
              <a16:creationId xmlns:a16="http://schemas.microsoft.com/office/drawing/2014/main" id="{C79722C9-11BD-4BA7-8662-215FE270D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0" name="Picture 3579">
          <a:extLst>
            <a:ext uri="{FF2B5EF4-FFF2-40B4-BE49-F238E27FC236}">
              <a16:creationId xmlns:a16="http://schemas.microsoft.com/office/drawing/2014/main" id="{993FA9A8-087B-47DB-A037-BBA9A0B12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1" name="Picture 3580">
          <a:extLst>
            <a:ext uri="{FF2B5EF4-FFF2-40B4-BE49-F238E27FC236}">
              <a16:creationId xmlns:a16="http://schemas.microsoft.com/office/drawing/2014/main" id="{8690A411-FDFA-4E86-9194-04A615F06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2" name="Picture 3581">
          <a:extLst>
            <a:ext uri="{FF2B5EF4-FFF2-40B4-BE49-F238E27FC236}">
              <a16:creationId xmlns:a16="http://schemas.microsoft.com/office/drawing/2014/main" id="{C040772B-CD7D-4483-AE51-583D44FFD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3" name="Picture 3582">
          <a:extLst>
            <a:ext uri="{FF2B5EF4-FFF2-40B4-BE49-F238E27FC236}">
              <a16:creationId xmlns:a16="http://schemas.microsoft.com/office/drawing/2014/main" id="{9DF488FC-A07B-4448-B0BA-43AF636AD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4" name="Picture 3583">
          <a:extLst>
            <a:ext uri="{FF2B5EF4-FFF2-40B4-BE49-F238E27FC236}">
              <a16:creationId xmlns:a16="http://schemas.microsoft.com/office/drawing/2014/main" id="{9E68952A-B3C4-4A50-99C8-FBC6D2F8D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5" name="Picture 3584">
          <a:extLst>
            <a:ext uri="{FF2B5EF4-FFF2-40B4-BE49-F238E27FC236}">
              <a16:creationId xmlns:a16="http://schemas.microsoft.com/office/drawing/2014/main" id="{84D7044D-6A07-41F9-AD0E-B4783F1B2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6" name="Picture 3585">
          <a:extLst>
            <a:ext uri="{FF2B5EF4-FFF2-40B4-BE49-F238E27FC236}">
              <a16:creationId xmlns:a16="http://schemas.microsoft.com/office/drawing/2014/main" id="{7A1A9617-13F4-4349-A718-B2AFB8E4D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7" name="Picture 3586">
          <a:extLst>
            <a:ext uri="{FF2B5EF4-FFF2-40B4-BE49-F238E27FC236}">
              <a16:creationId xmlns:a16="http://schemas.microsoft.com/office/drawing/2014/main" id="{BFCAF939-9AF7-4F1E-909A-881E4C70C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8" name="Picture 3587">
          <a:extLst>
            <a:ext uri="{FF2B5EF4-FFF2-40B4-BE49-F238E27FC236}">
              <a16:creationId xmlns:a16="http://schemas.microsoft.com/office/drawing/2014/main" id="{232DFFDB-F3FB-4C5F-8633-BAF19AB32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9" name="Picture 3588">
          <a:extLst>
            <a:ext uri="{FF2B5EF4-FFF2-40B4-BE49-F238E27FC236}">
              <a16:creationId xmlns:a16="http://schemas.microsoft.com/office/drawing/2014/main" id="{30CBDC40-BF74-46F5-A286-23D37B12A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0" name="Picture 3589">
          <a:extLst>
            <a:ext uri="{FF2B5EF4-FFF2-40B4-BE49-F238E27FC236}">
              <a16:creationId xmlns:a16="http://schemas.microsoft.com/office/drawing/2014/main" id="{4DE0E395-9F82-4B45-B648-E1A479EEB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1" name="Picture 3590">
          <a:extLst>
            <a:ext uri="{FF2B5EF4-FFF2-40B4-BE49-F238E27FC236}">
              <a16:creationId xmlns:a16="http://schemas.microsoft.com/office/drawing/2014/main" id="{F3F4CF41-E4A0-4E20-A41F-32BB29CBA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2" name="Picture 3591">
          <a:extLst>
            <a:ext uri="{FF2B5EF4-FFF2-40B4-BE49-F238E27FC236}">
              <a16:creationId xmlns:a16="http://schemas.microsoft.com/office/drawing/2014/main" id="{9900A8F2-27EA-423B-87A8-4411ED3C3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3" name="Picture 3592">
          <a:extLst>
            <a:ext uri="{FF2B5EF4-FFF2-40B4-BE49-F238E27FC236}">
              <a16:creationId xmlns:a16="http://schemas.microsoft.com/office/drawing/2014/main" id="{12CA88DB-DA1D-4488-B6AA-235029317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4" name="Picture 3593">
          <a:extLst>
            <a:ext uri="{FF2B5EF4-FFF2-40B4-BE49-F238E27FC236}">
              <a16:creationId xmlns:a16="http://schemas.microsoft.com/office/drawing/2014/main" id="{D2483985-E326-405F-B2CE-6A600853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5" name="Picture 3594">
          <a:extLst>
            <a:ext uri="{FF2B5EF4-FFF2-40B4-BE49-F238E27FC236}">
              <a16:creationId xmlns:a16="http://schemas.microsoft.com/office/drawing/2014/main" id="{DBA87D60-2246-4DAD-B49C-4EF300B8B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6" name="Picture 3595">
          <a:extLst>
            <a:ext uri="{FF2B5EF4-FFF2-40B4-BE49-F238E27FC236}">
              <a16:creationId xmlns:a16="http://schemas.microsoft.com/office/drawing/2014/main" id="{E640B1D8-FABF-4B19-A302-7893B75FB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7" name="Picture 3596">
          <a:extLst>
            <a:ext uri="{FF2B5EF4-FFF2-40B4-BE49-F238E27FC236}">
              <a16:creationId xmlns:a16="http://schemas.microsoft.com/office/drawing/2014/main" id="{C8F0E476-686D-4E96-BAA1-958DBDA44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8" name="Picture 3597">
          <a:extLst>
            <a:ext uri="{FF2B5EF4-FFF2-40B4-BE49-F238E27FC236}">
              <a16:creationId xmlns:a16="http://schemas.microsoft.com/office/drawing/2014/main" id="{1E45A08E-69C7-42E9-ADB4-FA264895D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9" name="Picture 3598">
          <a:extLst>
            <a:ext uri="{FF2B5EF4-FFF2-40B4-BE49-F238E27FC236}">
              <a16:creationId xmlns:a16="http://schemas.microsoft.com/office/drawing/2014/main" id="{7E3DBE72-6AB9-4790-8DB1-FF7BE3780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0" name="Picture 3599">
          <a:extLst>
            <a:ext uri="{FF2B5EF4-FFF2-40B4-BE49-F238E27FC236}">
              <a16:creationId xmlns:a16="http://schemas.microsoft.com/office/drawing/2014/main" id="{5AFEC619-873A-482E-8C8F-56008B920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1" name="Picture 3600">
          <a:extLst>
            <a:ext uri="{FF2B5EF4-FFF2-40B4-BE49-F238E27FC236}">
              <a16:creationId xmlns:a16="http://schemas.microsoft.com/office/drawing/2014/main" id="{402D0C68-375E-40F0-8F31-191FF072A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2" name="Picture 3601">
          <a:extLst>
            <a:ext uri="{FF2B5EF4-FFF2-40B4-BE49-F238E27FC236}">
              <a16:creationId xmlns:a16="http://schemas.microsoft.com/office/drawing/2014/main" id="{D4A8C9D2-FB63-4DC1-9947-BCCA0F7DB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3" name="Picture 3602">
          <a:extLst>
            <a:ext uri="{FF2B5EF4-FFF2-40B4-BE49-F238E27FC236}">
              <a16:creationId xmlns:a16="http://schemas.microsoft.com/office/drawing/2014/main" id="{F645087A-C5AD-4414-B609-7E237F71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4" name="Picture 3603">
          <a:extLst>
            <a:ext uri="{FF2B5EF4-FFF2-40B4-BE49-F238E27FC236}">
              <a16:creationId xmlns:a16="http://schemas.microsoft.com/office/drawing/2014/main" id="{AB2EACDC-8BAC-4576-963C-E4E851436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5" name="Picture 3604">
          <a:extLst>
            <a:ext uri="{FF2B5EF4-FFF2-40B4-BE49-F238E27FC236}">
              <a16:creationId xmlns:a16="http://schemas.microsoft.com/office/drawing/2014/main" id="{8B89300B-B78A-4393-A230-F0034F89F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6" name="Picture 3605">
          <a:extLst>
            <a:ext uri="{FF2B5EF4-FFF2-40B4-BE49-F238E27FC236}">
              <a16:creationId xmlns:a16="http://schemas.microsoft.com/office/drawing/2014/main" id="{71035F5F-096D-48F9-B82F-5AD697529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7" name="Picture 3606">
          <a:extLst>
            <a:ext uri="{FF2B5EF4-FFF2-40B4-BE49-F238E27FC236}">
              <a16:creationId xmlns:a16="http://schemas.microsoft.com/office/drawing/2014/main" id="{B0F87D16-10D0-4FB5-A449-5F10607BC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8" name="Picture 3607">
          <a:extLst>
            <a:ext uri="{FF2B5EF4-FFF2-40B4-BE49-F238E27FC236}">
              <a16:creationId xmlns:a16="http://schemas.microsoft.com/office/drawing/2014/main" id="{2B7A05C5-B336-4A07-80B1-D77F774D0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9" name="Picture 3608">
          <a:extLst>
            <a:ext uri="{FF2B5EF4-FFF2-40B4-BE49-F238E27FC236}">
              <a16:creationId xmlns:a16="http://schemas.microsoft.com/office/drawing/2014/main" id="{2D8491F1-B5E3-40F3-82E2-958AB1FC8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0" name="Picture 3609">
          <a:extLst>
            <a:ext uri="{FF2B5EF4-FFF2-40B4-BE49-F238E27FC236}">
              <a16:creationId xmlns:a16="http://schemas.microsoft.com/office/drawing/2014/main" id="{5548DA9F-5850-4E4B-B0F5-49B4DFCB9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1" name="Picture 3610">
          <a:extLst>
            <a:ext uri="{FF2B5EF4-FFF2-40B4-BE49-F238E27FC236}">
              <a16:creationId xmlns:a16="http://schemas.microsoft.com/office/drawing/2014/main" id="{3B6719C9-C12D-40C1-AF14-DACBE9412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2" name="Picture 3611">
          <a:extLst>
            <a:ext uri="{FF2B5EF4-FFF2-40B4-BE49-F238E27FC236}">
              <a16:creationId xmlns:a16="http://schemas.microsoft.com/office/drawing/2014/main" id="{DFD5D056-EE69-41A2-8F0F-54E294CDA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3" name="Picture 3612">
          <a:extLst>
            <a:ext uri="{FF2B5EF4-FFF2-40B4-BE49-F238E27FC236}">
              <a16:creationId xmlns:a16="http://schemas.microsoft.com/office/drawing/2014/main" id="{77ABB334-51F8-4AAD-8343-FE2483B31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4" name="Picture 3613">
          <a:extLst>
            <a:ext uri="{FF2B5EF4-FFF2-40B4-BE49-F238E27FC236}">
              <a16:creationId xmlns:a16="http://schemas.microsoft.com/office/drawing/2014/main" id="{C44A2EF7-0C11-4281-B91B-A3824C5EB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5" name="Picture 3614">
          <a:extLst>
            <a:ext uri="{FF2B5EF4-FFF2-40B4-BE49-F238E27FC236}">
              <a16:creationId xmlns:a16="http://schemas.microsoft.com/office/drawing/2014/main" id="{03CE6FC7-3014-4E7C-A852-F13D1409B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6" name="Picture 3615">
          <a:extLst>
            <a:ext uri="{FF2B5EF4-FFF2-40B4-BE49-F238E27FC236}">
              <a16:creationId xmlns:a16="http://schemas.microsoft.com/office/drawing/2014/main" id="{CA873293-05DB-4D5B-8A5A-3C7864B63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7" name="Picture 3616">
          <a:extLst>
            <a:ext uri="{FF2B5EF4-FFF2-40B4-BE49-F238E27FC236}">
              <a16:creationId xmlns:a16="http://schemas.microsoft.com/office/drawing/2014/main" id="{D9D61498-C1BC-4170-A257-1D3B81DD1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8" name="Picture 3617">
          <a:extLst>
            <a:ext uri="{FF2B5EF4-FFF2-40B4-BE49-F238E27FC236}">
              <a16:creationId xmlns:a16="http://schemas.microsoft.com/office/drawing/2014/main" id="{D46B2B65-8485-42B2-A0A8-741611FB0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9" name="Picture 3618">
          <a:extLst>
            <a:ext uri="{FF2B5EF4-FFF2-40B4-BE49-F238E27FC236}">
              <a16:creationId xmlns:a16="http://schemas.microsoft.com/office/drawing/2014/main" id="{AD34A7F2-FDEC-4E42-B933-9F60BDD76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0" name="Picture 3619">
          <a:extLst>
            <a:ext uri="{FF2B5EF4-FFF2-40B4-BE49-F238E27FC236}">
              <a16:creationId xmlns:a16="http://schemas.microsoft.com/office/drawing/2014/main" id="{E17EE654-343D-46F1-9005-B98DC33D6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1" name="Picture 3620">
          <a:extLst>
            <a:ext uri="{FF2B5EF4-FFF2-40B4-BE49-F238E27FC236}">
              <a16:creationId xmlns:a16="http://schemas.microsoft.com/office/drawing/2014/main" id="{0035B11B-75C6-41AC-88BD-86F37058D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2" name="Picture 3621">
          <a:extLst>
            <a:ext uri="{FF2B5EF4-FFF2-40B4-BE49-F238E27FC236}">
              <a16:creationId xmlns:a16="http://schemas.microsoft.com/office/drawing/2014/main" id="{CE43FD2C-E709-4EE1-B556-259C91832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3" name="Picture 3622">
          <a:extLst>
            <a:ext uri="{FF2B5EF4-FFF2-40B4-BE49-F238E27FC236}">
              <a16:creationId xmlns:a16="http://schemas.microsoft.com/office/drawing/2014/main" id="{6DAA9EDF-2B56-457C-86F8-D02B9F977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4" name="Picture 3623">
          <a:extLst>
            <a:ext uri="{FF2B5EF4-FFF2-40B4-BE49-F238E27FC236}">
              <a16:creationId xmlns:a16="http://schemas.microsoft.com/office/drawing/2014/main" id="{9E9E733C-31D1-442F-97D1-72E9B6C8E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5" name="Picture 3624">
          <a:extLst>
            <a:ext uri="{FF2B5EF4-FFF2-40B4-BE49-F238E27FC236}">
              <a16:creationId xmlns:a16="http://schemas.microsoft.com/office/drawing/2014/main" id="{19215997-FF54-4CB6-B967-F4E0F93A8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6" name="Picture 3625">
          <a:extLst>
            <a:ext uri="{FF2B5EF4-FFF2-40B4-BE49-F238E27FC236}">
              <a16:creationId xmlns:a16="http://schemas.microsoft.com/office/drawing/2014/main" id="{31AF4425-CDB9-4220-9F8F-A57F5F799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7" name="Picture 3626">
          <a:extLst>
            <a:ext uri="{FF2B5EF4-FFF2-40B4-BE49-F238E27FC236}">
              <a16:creationId xmlns:a16="http://schemas.microsoft.com/office/drawing/2014/main" id="{A5E2FCCF-FFB6-4172-BEAB-2CD2901B9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8" name="Picture 3627">
          <a:extLst>
            <a:ext uri="{FF2B5EF4-FFF2-40B4-BE49-F238E27FC236}">
              <a16:creationId xmlns:a16="http://schemas.microsoft.com/office/drawing/2014/main" id="{C420D11B-8EED-4DAC-B822-EAE305584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9" name="Picture 3628">
          <a:extLst>
            <a:ext uri="{FF2B5EF4-FFF2-40B4-BE49-F238E27FC236}">
              <a16:creationId xmlns:a16="http://schemas.microsoft.com/office/drawing/2014/main" id="{3DC0AA38-02EF-465C-9179-6DAC3EB6C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0" name="Picture 3629">
          <a:extLst>
            <a:ext uri="{FF2B5EF4-FFF2-40B4-BE49-F238E27FC236}">
              <a16:creationId xmlns:a16="http://schemas.microsoft.com/office/drawing/2014/main" id="{093D3802-A2E2-464D-A720-A36F9F2D2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1" name="Picture 3630">
          <a:extLst>
            <a:ext uri="{FF2B5EF4-FFF2-40B4-BE49-F238E27FC236}">
              <a16:creationId xmlns:a16="http://schemas.microsoft.com/office/drawing/2014/main" id="{0C56B032-D2ED-4B7A-9964-7D8A29451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2" name="Picture 3631">
          <a:extLst>
            <a:ext uri="{FF2B5EF4-FFF2-40B4-BE49-F238E27FC236}">
              <a16:creationId xmlns:a16="http://schemas.microsoft.com/office/drawing/2014/main" id="{2FE719AD-6479-4B7A-AB26-19EBBF487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3" name="Picture 3632">
          <a:extLst>
            <a:ext uri="{FF2B5EF4-FFF2-40B4-BE49-F238E27FC236}">
              <a16:creationId xmlns:a16="http://schemas.microsoft.com/office/drawing/2014/main" id="{BC09D5AF-5E17-42A6-BBCE-8E67EC2FF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4" name="Picture 3633">
          <a:extLst>
            <a:ext uri="{FF2B5EF4-FFF2-40B4-BE49-F238E27FC236}">
              <a16:creationId xmlns:a16="http://schemas.microsoft.com/office/drawing/2014/main" id="{1B59C4C7-F594-444D-9BCF-0D861E00F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5" name="Picture 3634">
          <a:extLst>
            <a:ext uri="{FF2B5EF4-FFF2-40B4-BE49-F238E27FC236}">
              <a16:creationId xmlns:a16="http://schemas.microsoft.com/office/drawing/2014/main" id="{71C7FEF8-1D25-431E-B1EB-15B9CD436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6" name="Picture 3635">
          <a:extLst>
            <a:ext uri="{FF2B5EF4-FFF2-40B4-BE49-F238E27FC236}">
              <a16:creationId xmlns:a16="http://schemas.microsoft.com/office/drawing/2014/main" id="{4522A7F7-BA20-45FF-BDA3-65B768921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7" name="Picture 3636">
          <a:extLst>
            <a:ext uri="{FF2B5EF4-FFF2-40B4-BE49-F238E27FC236}">
              <a16:creationId xmlns:a16="http://schemas.microsoft.com/office/drawing/2014/main" id="{C2F6DB62-8F7E-4F67-90CD-964EB4F10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8" name="Picture 3637">
          <a:extLst>
            <a:ext uri="{FF2B5EF4-FFF2-40B4-BE49-F238E27FC236}">
              <a16:creationId xmlns:a16="http://schemas.microsoft.com/office/drawing/2014/main" id="{ED69F0EA-8F46-4DF2-8E0F-1D76633CD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39" name="Picture 3638">
          <a:extLst>
            <a:ext uri="{FF2B5EF4-FFF2-40B4-BE49-F238E27FC236}">
              <a16:creationId xmlns:a16="http://schemas.microsoft.com/office/drawing/2014/main" id="{6F51E431-0B66-45B6-9FCC-B8CFD6FB9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0" name="Picture 3639">
          <a:extLst>
            <a:ext uri="{FF2B5EF4-FFF2-40B4-BE49-F238E27FC236}">
              <a16:creationId xmlns:a16="http://schemas.microsoft.com/office/drawing/2014/main" id="{71D2DCCB-A254-4BD9-91F9-92E276F40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1" name="Picture 3640">
          <a:extLst>
            <a:ext uri="{FF2B5EF4-FFF2-40B4-BE49-F238E27FC236}">
              <a16:creationId xmlns:a16="http://schemas.microsoft.com/office/drawing/2014/main" id="{A0F8E596-79B6-433E-8C30-73753650A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2" name="Picture 3641">
          <a:extLst>
            <a:ext uri="{FF2B5EF4-FFF2-40B4-BE49-F238E27FC236}">
              <a16:creationId xmlns:a16="http://schemas.microsoft.com/office/drawing/2014/main" id="{27B542A4-E90D-4DC0-8E03-2C55441FB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3" name="Picture 3642">
          <a:extLst>
            <a:ext uri="{FF2B5EF4-FFF2-40B4-BE49-F238E27FC236}">
              <a16:creationId xmlns:a16="http://schemas.microsoft.com/office/drawing/2014/main" id="{C02F14A5-35CB-462B-B71B-19E6D057E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4" name="Picture 3643">
          <a:extLst>
            <a:ext uri="{FF2B5EF4-FFF2-40B4-BE49-F238E27FC236}">
              <a16:creationId xmlns:a16="http://schemas.microsoft.com/office/drawing/2014/main" id="{01C564B7-1A2D-4B8C-A31C-2177D7A43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5" name="Picture 3644">
          <a:extLst>
            <a:ext uri="{FF2B5EF4-FFF2-40B4-BE49-F238E27FC236}">
              <a16:creationId xmlns:a16="http://schemas.microsoft.com/office/drawing/2014/main" id="{F6EBC6B7-8092-4270-8F78-ECCFF2B64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6" name="Picture 3645">
          <a:extLst>
            <a:ext uri="{FF2B5EF4-FFF2-40B4-BE49-F238E27FC236}">
              <a16:creationId xmlns:a16="http://schemas.microsoft.com/office/drawing/2014/main" id="{41DDC459-FDA7-49AF-92A9-4F3483085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7" name="Picture 3646">
          <a:extLst>
            <a:ext uri="{FF2B5EF4-FFF2-40B4-BE49-F238E27FC236}">
              <a16:creationId xmlns:a16="http://schemas.microsoft.com/office/drawing/2014/main" id="{CB4FF79B-DDA9-4484-BA69-EE09BD86D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8" name="Picture 3647">
          <a:extLst>
            <a:ext uri="{FF2B5EF4-FFF2-40B4-BE49-F238E27FC236}">
              <a16:creationId xmlns:a16="http://schemas.microsoft.com/office/drawing/2014/main" id="{5E576AE5-9D0E-4C72-AEF3-54D7F9C66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49" name="Picture 3648">
          <a:extLst>
            <a:ext uri="{FF2B5EF4-FFF2-40B4-BE49-F238E27FC236}">
              <a16:creationId xmlns:a16="http://schemas.microsoft.com/office/drawing/2014/main" id="{D78B04A9-4C3B-4DA1-8745-5384104E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0" name="Picture 3649">
          <a:extLst>
            <a:ext uri="{FF2B5EF4-FFF2-40B4-BE49-F238E27FC236}">
              <a16:creationId xmlns:a16="http://schemas.microsoft.com/office/drawing/2014/main" id="{918D0F1A-E864-4E07-9947-FCFB8ECD6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1" name="Picture 3650">
          <a:extLst>
            <a:ext uri="{FF2B5EF4-FFF2-40B4-BE49-F238E27FC236}">
              <a16:creationId xmlns:a16="http://schemas.microsoft.com/office/drawing/2014/main" id="{C9EED8DD-C49C-4FE5-9E05-0202564DD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2" name="Picture 3651">
          <a:extLst>
            <a:ext uri="{FF2B5EF4-FFF2-40B4-BE49-F238E27FC236}">
              <a16:creationId xmlns:a16="http://schemas.microsoft.com/office/drawing/2014/main" id="{2CA0264F-F676-4CFB-AB06-1C0CAF9CB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3" name="Picture 3652">
          <a:extLst>
            <a:ext uri="{FF2B5EF4-FFF2-40B4-BE49-F238E27FC236}">
              <a16:creationId xmlns:a16="http://schemas.microsoft.com/office/drawing/2014/main" id="{27A595A2-12D7-46AF-B013-E8180448D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4" name="Picture 3653">
          <a:extLst>
            <a:ext uri="{FF2B5EF4-FFF2-40B4-BE49-F238E27FC236}">
              <a16:creationId xmlns:a16="http://schemas.microsoft.com/office/drawing/2014/main" id="{899E21E5-FF66-4380-960F-1C6241426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5" name="Picture 3654">
          <a:extLst>
            <a:ext uri="{FF2B5EF4-FFF2-40B4-BE49-F238E27FC236}">
              <a16:creationId xmlns:a16="http://schemas.microsoft.com/office/drawing/2014/main" id="{8C717D96-C7EB-404F-9416-FDECA35D0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56" name="Picture 3655">
          <a:extLst>
            <a:ext uri="{FF2B5EF4-FFF2-40B4-BE49-F238E27FC236}">
              <a16:creationId xmlns:a16="http://schemas.microsoft.com/office/drawing/2014/main" id="{A35658F6-FC26-4824-9ED6-DF20B4DFB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7" name="Picture 3656">
          <a:extLst>
            <a:ext uri="{FF2B5EF4-FFF2-40B4-BE49-F238E27FC236}">
              <a16:creationId xmlns:a16="http://schemas.microsoft.com/office/drawing/2014/main" id="{B16A7BA0-142B-4B41-8851-3DB6F3B86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8" name="Picture 3657">
          <a:extLst>
            <a:ext uri="{FF2B5EF4-FFF2-40B4-BE49-F238E27FC236}">
              <a16:creationId xmlns:a16="http://schemas.microsoft.com/office/drawing/2014/main" id="{1F556D72-AB63-4AB3-AFB4-D5B159B6B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9" name="Picture 3658">
          <a:extLst>
            <a:ext uri="{FF2B5EF4-FFF2-40B4-BE49-F238E27FC236}">
              <a16:creationId xmlns:a16="http://schemas.microsoft.com/office/drawing/2014/main" id="{B93FA27E-8AA3-4141-B433-45895F97C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0" name="Picture 3659">
          <a:extLst>
            <a:ext uri="{FF2B5EF4-FFF2-40B4-BE49-F238E27FC236}">
              <a16:creationId xmlns:a16="http://schemas.microsoft.com/office/drawing/2014/main" id="{BEC38739-8D7B-487A-8AC9-3555E85D3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1" name="Picture 3660">
          <a:extLst>
            <a:ext uri="{FF2B5EF4-FFF2-40B4-BE49-F238E27FC236}">
              <a16:creationId xmlns:a16="http://schemas.microsoft.com/office/drawing/2014/main" id="{CE082A34-3D55-4841-A6F8-9B8381C25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2" name="Picture 3661">
          <a:extLst>
            <a:ext uri="{FF2B5EF4-FFF2-40B4-BE49-F238E27FC236}">
              <a16:creationId xmlns:a16="http://schemas.microsoft.com/office/drawing/2014/main" id="{4AB61FE1-FDD7-47E9-9BBD-5F2DAED20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3" name="Picture 3662">
          <a:extLst>
            <a:ext uri="{FF2B5EF4-FFF2-40B4-BE49-F238E27FC236}">
              <a16:creationId xmlns:a16="http://schemas.microsoft.com/office/drawing/2014/main" id="{0B529022-CFA1-4F92-B7B8-F09EDFB5F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4" name="Picture 3663">
          <a:extLst>
            <a:ext uri="{FF2B5EF4-FFF2-40B4-BE49-F238E27FC236}">
              <a16:creationId xmlns:a16="http://schemas.microsoft.com/office/drawing/2014/main" id="{372ECBA6-9B0E-4561-964D-92A6A36E2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5" name="Picture 3664">
          <a:extLst>
            <a:ext uri="{FF2B5EF4-FFF2-40B4-BE49-F238E27FC236}">
              <a16:creationId xmlns:a16="http://schemas.microsoft.com/office/drawing/2014/main" id="{9F7759E1-A8DB-498D-B1E2-C4EE22A99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6" name="Picture 3665">
          <a:extLst>
            <a:ext uri="{FF2B5EF4-FFF2-40B4-BE49-F238E27FC236}">
              <a16:creationId xmlns:a16="http://schemas.microsoft.com/office/drawing/2014/main" id="{DD96937D-78FD-4DA2-9A87-C5879F704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7" name="Picture 3666">
          <a:extLst>
            <a:ext uri="{FF2B5EF4-FFF2-40B4-BE49-F238E27FC236}">
              <a16:creationId xmlns:a16="http://schemas.microsoft.com/office/drawing/2014/main" id="{56C79334-8DB0-40E6-B3C6-7F507211B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8" name="Picture 3667">
          <a:extLst>
            <a:ext uri="{FF2B5EF4-FFF2-40B4-BE49-F238E27FC236}">
              <a16:creationId xmlns:a16="http://schemas.microsoft.com/office/drawing/2014/main" id="{2E7F9217-E918-4211-BDA6-482150D7A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9" name="Picture 3668">
          <a:extLst>
            <a:ext uri="{FF2B5EF4-FFF2-40B4-BE49-F238E27FC236}">
              <a16:creationId xmlns:a16="http://schemas.microsoft.com/office/drawing/2014/main" id="{593919C2-F8E2-4889-9A4F-895DDBFC9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0" name="Picture 3669">
          <a:extLst>
            <a:ext uri="{FF2B5EF4-FFF2-40B4-BE49-F238E27FC236}">
              <a16:creationId xmlns:a16="http://schemas.microsoft.com/office/drawing/2014/main" id="{38F8DB15-3B5F-4A48-BF70-3F19A7DED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1" name="Picture 3670">
          <a:extLst>
            <a:ext uri="{FF2B5EF4-FFF2-40B4-BE49-F238E27FC236}">
              <a16:creationId xmlns:a16="http://schemas.microsoft.com/office/drawing/2014/main" id="{2731B0EC-5A0C-498C-A879-164137886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2" name="Picture 3671">
          <a:extLst>
            <a:ext uri="{FF2B5EF4-FFF2-40B4-BE49-F238E27FC236}">
              <a16:creationId xmlns:a16="http://schemas.microsoft.com/office/drawing/2014/main" id="{78416A2B-94F4-4F35-8AD7-A4762D41A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3" name="Picture 3672">
          <a:extLst>
            <a:ext uri="{FF2B5EF4-FFF2-40B4-BE49-F238E27FC236}">
              <a16:creationId xmlns:a16="http://schemas.microsoft.com/office/drawing/2014/main" id="{131A8480-6D2A-460F-8024-5B001EC31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4" name="Picture 3673">
          <a:extLst>
            <a:ext uri="{FF2B5EF4-FFF2-40B4-BE49-F238E27FC236}">
              <a16:creationId xmlns:a16="http://schemas.microsoft.com/office/drawing/2014/main" id="{64F5A1E6-AA19-4AED-81AE-3E49D75F8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5" name="Picture 3674">
          <a:extLst>
            <a:ext uri="{FF2B5EF4-FFF2-40B4-BE49-F238E27FC236}">
              <a16:creationId xmlns:a16="http://schemas.microsoft.com/office/drawing/2014/main" id="{A7D3E368-1ED4-4C54-AD73-40809793D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6" name="Picture 3675">
          <a:extLst>
            <a:ext uri="{FF2B5EF4-FFF2-40B4-BE49-F238E27FC236}">
              <a16:creationId xmlns:a16="http://schemas.microsoft.com/office/drawing/2014/main" id="{8E63AD78-8091-4286-BC99-29F380EA8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7" name="Picture 3676">
          <a:extLst>
            <a:ext uri="{FF2B5EF4-FFF2-40B4-BE49-F238E27FC236}">
              <a16:creationId xmlns:a16="http://schemas.microsoft.com/office/drawing/2014/main" id="{7D6EF92E-C9C9-4EE0-B570-19853A71E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8" name="Picture 3677">
          <a:extLst>
            <a:ext uri="{FF2B5EF4-FFF2-40B4-BE49-F238E27FC236}">
              <a16:creationId xmlns:a16="http://schemas.microsoft.com/office/drawing/2014/main" id="{01E3D0B3-6CC9-4CAE-984A-CE3409050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9" name="Picture 3678">
          <a:extLst>
            <a:ext uri="{FF2B5EF4-FFF2-40B4-BE49-F238E27FC236}">
              <a16:creationId xmlns:a16="http://schemas.microsoft.com/office/drawing/2014/main" id="{D9D158B9-4ACB-4B13-9690-B05D6249A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0" name="Picture 3679">
          <a:extLst>
            <a:ext uri="{FF2B5EF4-FFF2-40B4-BE49-F238E27FC236}">
              <a16:creationId xmlns:a16="http://schemas.microsoft.com/office/drawing/2014/main" id="{530A794F-E768-4AAF-9B2A-DBE55342B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1" name="Picture 3680">
          <a:extLst>
            <a:ext uri="{FF2B5EF4-FFF2-40B4-BE49-F238E27FC236}">
              <a16:creationId xmlns:a16="http://schemas.microsoft.com/office/drawing/2014/main" id="{1CA0C3A7-28FC-416E-B5E3-5AFA31612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2" name="Picture 3681">
          <a:extLst>
            <a:ext uri="{FF2B5EF4-FFF2-40B4-BE49-F238E27FC236}">
              <a16:creationId xmlns:a16="http://schemas.microsoft.com/office/drawing/2014/main" id="{D9299DB7-02C6-484B-A34A-B3E8F16F5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3" name="Picture 3682">
          <a:extLst>
            <a:ext uri="{FF2B5EF4-FFF2-40B4-BE49-F238E27FC236}">
              <a16:creationId xmlns:a16="http://schemas.microsoft.com/office/drawing/2014/main" id="{4316EF6B-9644-4717-9D9B-1A6014194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4" name="Picture 3683">
          <a:extLst>
            <a:ext uri="{FF2B5EF4-FFF2-40B4-BE49-F238E27FC236}">
              <a16:creationId xmlns:a16="http://schemas.microsoft.com/office/drawing/2014/main" id="{63DE222E-F0A7-4C57-AB28-3689CC0C5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5" name="Picture 3684">
          <a:extLst>
            <a:ext uri="{FF2B5EF4-FFF2-40B4-BE49-F238E27FC236}">
              <a16:creationId xmlns:a16="http://schemas.microsoft.com/office/drawing/2014/main" id="{8CEEDA6D-D3E9-4E09-AEA0-9CD7EFDE0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6" name="Picture 3685">
          <a:extLst>
            <a:ext uri="{FF2B5EF4-FFF2-40B4-BE49-F238E27FC236}">
              <a16:creationId xmlns:a16="http://schemas.microsoft.com/office/drawing/2014/main" id="{D865026F-4AC6-4FE0-9AA4-9B3424A34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7" name="Picture 3686">
          <a:extLst>
            <a:ext uri="{FF2B5EF4-FFF2-40B4-BE49-F238E27FC236}">
              <a16:creationId xmlns:a16="http://schemas.microsoft.com/office/drawing/2014/main" id="{505A5D21-F289-4DA9-8115-8718018B5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8" name="Picture 3687">
          <a:extLst>
            <a:ext uri="{FF2B5EF4-FFF2-40B4-BE49-F238E27FC236}">
              <a16:creationId xmlns:a16="http://schemas.microsoft.com/office/drawing/2014/main" id="{1371595F-7F33-4444-8636-197173DB8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9" name="Picture 3688">
          <a:extLst>
            <a:ext uri="{FF2B5EF4-FFF2-40B4-BE49-F238E27FC236}">
              <a16:creationId xmlns:a16="http://schemas.microsoft.com/office/drawing/2014/main" id="{131DD18C-B053-4384-AF86-3DB3ED489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0" name="Picture 3689">
          <a:extLst>
            <a:ext uri="{FF2B5EF4-FFF2-40B4-BE49-F238E27FC236}">
              <a16:creationId xmlns:a16="http://schemas.microsoft.com/office/drawing/2014/main" id="{9EDB3448-271F-44ED-8CDC-77AD750C9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1" name="Picture 3690">
          <a:extLst>
            <a:ext uri="{FF2B5EF4-FFF2-40B4-BE49-F238E27FC236}">
              <a16:creationId xmlns:a16="http://schemas.microsoft.com/office/drawing/2014/main" id="{B536D46C-CBAD-4A28-B8F9-DFDB4272C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2" name="Picture 3691">
          <a:extLst>
            <a:ext uri="{FF2B5EF4-FFF2-40B4-BE49-F238E27FC236}">
              <a16:creationId xmlns:a16="http://schemas.microsoft.com/office/drawing/2014/main" id="{7DC8BD12-B7D6-42E4-B2CE-FFC95E01A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3" name="Picture 3692">
          <a:extLst>
            <a:ext uri="{FF2B5EF4-FFF2-40B4-BE49-F238E27FC236}">
              <a16:creationId xmlns:a16="http://schemas.microsoft.com/office/drawing/2014/main" id="{D380CEF5-BFA0-47B6-A122-16A40BB05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4" name="Picture 3693">
          <a:extLst>
            <a:ext uri="{FF2B5EF4-FFF2-40B4-BE49-F238E27FC236}">
              <a16:creationId xmlns:a16="http://schemas.microsoft.com/office/drawing/2014/main" id="{6566263D-4FDD-46B8-963F-1C08238B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5" name="Picture 3694">
          <a:extLst>
            <a:ext uri="{FF2B5EF4-FFF2-40B4-BE49-F238E27FC236}">
              <a16:creationId xmlns:a16="http://schemas.microsoft.com/office/drawing/2014/main" id="{E51869BA-1F9B-4EE5-9488-982C99932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6" name="Picture 3695">
          <a:extLst>
            <a:ext uri="{FF2B5EF4-FFF2-40B4-BE49-F238E27FC236}">
              <a16:creationId xmlns:a16="http://schemas.microsoft.com/office/drawing/2014/main" id="{5B17B6D3-8A4F-4733-A897-B5F346AC3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7" name="Picture 3696">
          <a:extLst>
            <a:ext uri="{FF2B5EF4-FFF2-40B4-BE49-F238E27FC236}">
              <a16:creationId xmlns:a16="http://schemas.microsoft.com/office/drawing/2014/main" id="{B9713F42-66F0-460D-9DE5-E5D914CCB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8" name="Picture 3697">
          <a:extLst>
            <a:ext uri="{FF2B5EF4-FFF2-40B4-BE49-F238E27FC236}">
              <a16:creationId xmlns:a16="http://schemas.microsoft.com/office/drawing/2014/main" id="{6B5D787B-24F1-42FF-B8CE-6F30990C8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9" name="Picture 3698">
          <a:extLst>
            <a:ext uri="{FF2B5EF4-FFF2-40B4-BE49-F238E27FC236}">
              <a16:creationId xmlns:a16="http://schemas.microsoft.com/office/drawing/2014/main" id="{BCDB05A0-A346-4514-A881-316990A1A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0" name="Picture 3699">
          <a:extLst>
            <a:ext uri="{FF2B5EF4-FFF2-40B4-BE49-F238E27FC236}">
              <a16:creationId xmlns:a16="http://schemas.microsoft.com/office/drawing/2014/main" id="{A5B2D645-3F85-4E93-9D4A-8804FE0E4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1" name="Picture 3700">
          <a:extLst>
            <a:ext uri="{FF2B5EF4-FFF2-40B4-BE49-F238E27FC236}">
              <a16:creationId xmlns:a16="http://schemas.microsoft.com/office/drawing/2014/main" id="{6609B1A4-4AD6-4F88-AEF0-8962B9136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2" name="Picture 3701">
          <a:extLst>
            <a:ext uri="{FF2B5EF4-FFF2-40B4-BE49-F238E27FC236}">
              <a16:creationId xmlns:a16="http://schemas.microsoft.com/office/drawing/2014/main" id="{00514D80-74AE-4BB1-A7B6-EAFF27644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3" name="Picture 3702">
          <a:extLst>
            <a:ext uri="{FF2B5EF4-FFF2-40B4-BE49-F238E27FC236}">
              <a16:creationId xmlns:a16="http://schemas.microsoft.com/office/drawing/2014/main" id="{3607C688-015B-4B9C-B553-E0E830284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4" name="Picture 3703">
          <a:extLst>
            <a:ext uri="{FF2B5EF4-FFF2-40B4-BE49-F238E27FC236}">
              <a16:creationId xmlns:a16="http://schemas.microsoft.com/office/drawing/2014/main" id="{4795BF99-34A1-4C55-9433-FBDEF5294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5" name="Picture 3704">
          <a:extLst>
            <a:ext uri="{FF2B5EF4-FFF2-40B4-BE49-F238E27FC236}">
              <a16:creationId xmlns:a16="http://schemas.microsoft.com/office/drawing/2014/main" id="{6368C523-DD68-4AC0-AAEB-585B3621A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6" name="Picture 3705">
          <a:extLst>
            <a:ext uri="{FF2B5EF4-FFF2-40B4-BE49-F238E27FC236}">
              <a16:creationId xmlns:a16="http://schemas.microsoft.com/office/drawing/2014/main" id="{EDB75D6C-9235-4D9B-899B-0866BADA4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7" name="Picture 3706">
          <a:extLst>
            <a:ext uri="{FF2B5EF4-FFF2-40B4-BE49-F238E27FC236}">
              <a16:creationId xmlns:a16="http://schemas.microsoft.com/office/drawing/2014/main" id="{8E956911-DB26-4D42-B918-3358B98BC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8" name="Picture 3707">
          <a:extLst>
            <a:ext uri="{FF2B5EF4-FFF2-40B4-BE49-F238E27FC236}">
              <a16:creationId xmlns:a16="http://schemas.microsoft.com/office/drawing/2014/main" id="{7E914D40-0803-4B8D-A167-A0C9CCD2C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9" name="Picture 3708">
          <a:extLst>
            <a:ext uri="{FF2B5EF4-FFF2-40B4-BE49-F238E27FC236}">
              <a16:creationId xmlns:a16="http://schemas.microsoft.com/office/drawing/2014/main" id="{E2376F9F-702A-47F0-9EFE-C267B34A9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0" name="Picture 3709">
          <a:extLst>
            <a:ext uri="{FF2B5EF4-FFF2-40B4-BE49-F238E27FC236}">
              <a16:creationId xmlns:a16="http://schemas.microsoft.com/office/drawing/2014/main" id="{658558E6-51ED-47A2-BB84-E72D4E779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1" name="Picture 3710">
          <a:extLst>
            <a:ext uri="{FF2B5EF4-FFF2-40B4-BE49-F238E27FC236}">
              <a16:creationId xmlns:a16="http://schemas.microsoft.com/office/drawing/2014/main" id="{C9C35C23-FD83-4A58-98D6-83BD27FB8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2" name="Picture 3711">
          <a:extLst>
            <a:ext uri="{FF2B5EF4-FFF2-40B4-BE49-F238E27FC236}">
              <a16:creationId xmlns:a16="http://schemas.microsoft.com/office/drawing/2014/main" id="{DABF975A-5C89-40E4-A5D4-84A431843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3" name="Picture 3712">
          <a:extLst>
            <a:ext uri="{FF2B5EF4-FFF2-40B4-BE49-F238E27FC236}">
              <a16:creationId xmlns:a16="http://schemas.microsoft.com/office/drawing/2014/main" id="{C759C1FB-392A-4709-A99A-C170130D1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4" name="Picture 3713">
          <a:extLst>
            <a:ext uri="{FF2B5EF4-FFF2-40B4-BE49-F238E27FC236}">
              <a16:creationId xmlns:a16="http://schemas.microsoft.com/office/drawing/2014/main" id="{D18A2BAD-2A1D-4512-ADE7-B79DD77BC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5" name="Picture 3714">
          <a:extLst>
            <a:ext uri="{FF2B5EF4-FFF2-40B4-BE49-F238E27FC236}">
              <a16:creationId xmlns:a16="http://schemas.microsoft.com/office/drawing/2014/main" id="{D84BAB8A-0FA3-4550-BE92-762C7D038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6" name="Picture 3715">
          <a:extLst>
            <a:ext uri="{FF2B5EF4-FFF2-40B4-BE49-F238E27FC236}">
              <a16:creationId xmlns:a16="http://schemas.microsoft.com/office/drawing/2014/main" id="{F2657B4E-0D3E-4EE6-A58C-36125F745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7" name="Picture 3716">
          <a:extLst>
            <a:ext uri="{FF2B5EF4-FFF2-40B4-BE49-F238E27FC236}">
              <a16:creationId xmlns:a16="http://schemas.microsoft.com/office/drawing/2014/main" id="{44FBDC9C-AD63-42E1-9E73-E9B4BAABF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8" name="Picture 3717">
          <a:extLst>
            <a:ext uri="{FF2B5EF4-FFF2-40B4-BE49-F238E27FC236}">
              <a16:creationId xmlns:a16="http://schemas.microsoft.com/office/drawing/2014/main" id="{1DB56466-0ABA-46F1-8D9A-4E1BF0EDB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9" name="Picture 3718">
          <a:extLst>
            <a:ext uri="{FF2B5EF4-FFF2-40B4-BE49-F238E27FC236}">
              <a16:creationId xmlns:a16="http://schemas.microsoft.com/office/drawing/2014/main" id="{4CF8AF93-A430-4A8F-A9E0-A8D54724D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0" name="Picture 3719">
          <a:extLst>
            <a:ext uri="{FF2B5EF4-FFF2-40B4-BE49-F238E27FC236}">
              <a16:creationId xmlns:a16="http://schemas.microsoft.com/office/drawing/2014/main" id="{278D74A0-6C26-477A-BCD1-2476DF325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1" name="Picture 3720">
          <a:extLst>
            <a:ext uri="{FF2B5EF4-FFF2-40B4-BE49-F238E27FC236}">
              <a16:creationId xmlns:a16="http://schemas.microsoft.com/office/drawing/2014/main" id="{41C7F796-46C2-46A6-91AA-958DC1453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2" name="Picture 3721">
          <a:extLst>
            <a:ext uri="{FF2B5EF4-FFF2-40B4-BE49-F238E27FC236}">
              <a16:creationId xmlns:a16="http://schemas.microsoft.com/office/drawing/2014/main" id="{714E58F8-14BF-4C08-B665-50363915A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3" name="Picture 3722">
          <a:extLst>
            <a:ext uri="{FF2B5EF4-FFF2-40B4-BE49-F238E27FC236}">
              <a16:creationId xmlns:a16="http://schemas.microsoft.com/office/drawing/2014/main" id="{FADAD422-B860-4516-A1D1-F9F3958BF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4" name="Picture 3723">
          <a:extLst>
            <a:ext uri="{FF2B5EF4-FFF2-40B4-BE49-F238E27FC236}">
              <a16:creationId xmlns:a16="http://schemas.microsoft.com/office/drawing/2014/main" id="{B924A46B-A079-41D9-9FAF-27434EC15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5" name="Picture 3724">
          <a:extLst>
            <a:ext uri="{FF2B5EF4-FFF2-40B4-BE49-F238E27FC236}">
              <a16:creationId xmlns:a16="http://schemas.microsoft.com/office/drawing/2014/main" id="{2B42E495-EF32-4AE3-9AA1-A33756286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6" name="Picture 3725">
          <a:extLst>
            <a:ext uri="{FF2B5EF4-FFF2-40B4-BE49-F238E27FC236}">
              <a16:creationId xmlns:a16="http://schemas.microsoft.com/office/drawing/2014/main" id="{E683A241-4CA7-4FC3-AE5B-E83A91936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7" name="Picture 3726">
          <a:extLst>
            <a:ext uri="{FF2B5EF4-FFF2-40B4-BE49-F238E27FC236}">
              <a16:creationId xmlns:a16="http://schemas.microsoft.com/office/drawing/2014/main" id="{69ABB0B2-6AB3-4EB1-9CFA-D8BF75CDE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8" name="Picture 3727">
          <a:extLst>
            <a:ext uri="{FF2B5EF4-FFF2-40B4-BE49-F238E27FC236}">
              <a16:creationId xmlns:a16="http://schemas.microsoft.com/office/drawing/2014/main" id="{A72934C6-8407-42F0-B8EF-7EC96CEA6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9" name="Picture 3728">
          <a:extLst>
            <a:ext uri="{FF2B5EF4-FFF2-40B4-BE49-F238E27FC236}">
              <a16:creationId xmlns:a16="http://schemas.microsoft.com/office/drawing/2014/main" id="{4A81E092-2A2E-4829-A006-246C72BFD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0" name="Picture 3729">
          <a:extLst>
            <a:ext uri="{FF2B5EF4-FFF2-40B4-BE49-F238E27FC236}">
              <a16:creationId xmlns:a16="http://schemas.microsoft.com/office/drawing/2014/main" id="{1BA34557-54FD-4167-83AE-47BD4FD3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1" name="Picture 3730">
          <a:extLst>
            <a:ext uri="{FF2B5EF4-FFF2-40B4-BE49-F238E27FC236}">
              <a16:creationId xmlns:a16="http://schemas.microsoft.com/office/drawing/2014/main" id="{5D078D83-76EF-41F3-AB11-F1AB6A6DE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2" name="Picture 3731">
          <a:extLst>
            <a:ext uri="{FF2B5EF4-FFF2-40B4-BE49-F238E27FC236}">
              <a16:creationId xmlns:a16="http://schemas.microsoft.com/office/drawing/2014/main" id="{142025C2-90FB-4471-91E6-6B02C4E82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3" name="Picture 3732">
          <a:extLst>
            <a:ext uri="{FF2B5EF4-FFF2-40B4-BE49-F238E27FC236}">
              <a16:creationId xmlns:a16="http://schemas.microsoft.com/office/drawing/2014/main" id="{00EB6680-B98A-4CCE-AD30-B3877DC8D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4" name="Picture 3733">
          <a:extLst>
            <a:ext uri="{FF2B5EF4-FFF2-40B4-BE49-F238E27FC236}">
              <a16:creationId xmlns:a16="http://schemas.microsoft.com/office/drawing/2014/main" id="{4099AECF-51A5-4904-A17F-970A9C291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5" name="Picture 3734">
          <a:extLst>
            <a:ext uri="{FF2B5EF4-FFF2-40B4-BE49-F238E27FC236}">
              <a16:creationId xmlns:a16="http://schemas.microsoft.com/office/drawing/2014/main" id="{C7175FDE-EB38-42A5-9999-FCFAABE3C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6" name="Picture 3735">
          <a:extLst>
            <a:ext uri="{FF2B5EF4-FFF2-40B4-BE49-F238E27FC236}">
              <a16:creationId xmlns:a16="http://schemas.microsoft.com/office/drawing/2014/main" id="{68A23D0A-B97D-4781-8700-414834DC5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7" name="Picture 3736">
          <a:extLst>
            <a:ext uri="{FF2B5EF4-FFF2-40B4-BE49-F238E27FC236}">
              <a16:creationId xmlns:a16="http://schemas.microsoft.com/office/drawing/2014/main" id="{8D6389AD-A03E-4686-AE50-7B32B547D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8" name="Picture 3737">
          <a:extLst>
            <a:ext uri="{FF2B5EF4-FFF2-40B4-BE49-F238E27FC236}">
              <a16:creationId xmlns:a16="http://schemas.microsoft.com/office/drawing/2014/main" id="{6B8D0FFC-3CEF-4924-A67B-38579B02B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39" name="Picture 3738">
          <a:extLst>
            <a:ext uri="{FF2B5EF4-FFF2-40B4-BE49-F238E27FC236}">
              <a16:creationId xmlns:a16="http://schemas.microsoft.com/office/drawing/2014/main" id="{511B0021-7813-49A8-9448-33FC168BB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0" name="Picture 3739">
          <a:extLst>
            <a:ext uri="{FF2B5EF4-FFF2-40B4-BE49-F238E27FC236}">
              <a16:creationId xmlns:a16="http://schemas.microsoft.com/office/drawing/2014/main" id="{D984CE31-C5C3-4411-8DF6-5646A8A68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1" name="Picture 3740">
          <a:extLst>
            <a:ext uri="{FF2B5EF4-FFF2-40B4-BE49-F238E27FC236}">
              <a16:creationId xmlns:a16="http://schemas.microsoft.com/office/drawing/2014/main" id="{1EFE9B75-8080-4EC3-B4BF-B5B62D9C2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2" name="Picture 3741">
          <a:extLst>
            <a:ext uri="{FF2B5EF4-FFF2-40B4-BE49-F238E27FC236}">
              <a16:creationId xmlns:a16="http://schemas.microsoft.com/office/drawing/2014/main" id="{69B6FABC-DE32-4A85-8C7C-10A1B328E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3" name="Picture 3742">
          <a:extLst>
            <a:ext uri="{FF2B5EF4-FFF2-40B4-BE49-F238E27FC236}">
              <a16:creationId xmlns:a16="http://schemas.microsoft.com/office/drawing/2014/main" id="{B6B90DAF-FA7B-41AB-A81C-59B229F37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4" name="Picture 3743">
          <a:extLst>
            <a:ext uri="{FF2B5EF4-FFF2-40B4-BE49-F238E27FC236}">
              <a16:creationId xmlns:a16="http://schemas.microsoft.com/office/drawing/2014/main" id="{ED6F1431-30D9-4CF2-AD9E-E29D55411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5" name="Picture 3744">
          <a:extLst>
            <a:ext uri="{FF2B5EF4-FFF2-40B4-BE49-F238E27FC236}">
              <a16:creationId xmlns:a16="http://schemas.microsoft.com/office/drawing/2014/main" id="{9818FF4D-AA05-4193-AFF8-06F34BB04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6" name="Picture 3745">
          <a:extLst>
            <a:ext uri="{FF2B5EF4-FFF2-40B4-BE49-F238E27FC236}">
              <a16:creationId xmlns:a16="http://schemas.microsoft.com/office/drawing/2014/main" id="{572E1909-3765-46C6-BA43-1F7A99BF9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7" name="Picture 3746">
          <a:extLst>
            <a:ext uri="{FF2B5EF4-FFF2-40B4-BE49-F238E27FC236}">
              <a16:creationId xmlns:a16="http://schemas.microsoft.com/office/drawing/2014/main" id="{9204D629-3AF4-4858-9C9F-5448C7BC8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8" name="Picture 3747">
          <a:extLst>
            <a:ext uri="{FF2B5EF4-FFF2-40B4-BE49-F238E27FC236}">
              <a16:creationId xmlns:a16="http://schemas.microsoft.com/office/drawing/2014/main" id="{BFA426C0-DBDB-4310-9AC4-7E3AFDB48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49" name="Picture 3748">
          <a:extLst>
            <a:ext uri="{FF2B5EF4-FFF2-40B4-BE49-F238E27FC236}">
              <a16:creationId xmlns:a16="http://schemas.microsoft.com/office/drawing/2014/main" id="{D6D94143-A29C-4083-AB13-244F743E1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0" name="Picture 3749">
          <a:extLst>
            <a:ext uri="{FF2B5EF4-FFF2-40B4-BE49-F238E27FC236}">
              <a16:creationId xmlns:a16="http://schemas.microsoft.com/office/drawing/2014/main" id="{05F1F5AE-AEEE-4D3F-8181-A9F5248B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1" name="Picture 3750">
          <a:extLst>
            <a:ext uri="{FF2B5EF4-FFF2-40B4-BE49-F238E27FC236}">
              <a16:creationId xmlns:a16="http://schemas.microsoft.com/office/drawing/2014/main" id="{9187E7FD-85CA-48FC-90E8-F838BFFEA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2" name="Picture 3751">
          <a:extLst>
            <a:ext uri="{FF2B5EF4-FFF2-40B4-BE49-F238E27FC236}">
              <a16:creationId xmlns:a16="http://schemas.microsoft.com/office/drawing/2014/main" id="{82EE384E-0C93-4F60-A519-C920BD472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3" name="Picture 3752">
          <a:extLst>
            <a:ext uri="{FF2B5EF4-FFF2-40B4-BE49-F238E27FC236}">
              <a16:creationId xmlns:a16="http://schemas.microsoft.com/office/drawing/2014/main" id="{EED0349B-8656-45EB-A306-ACDB3B593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4" name="Picture 3753">
          <a:extLst>
            <a:ext uri="{FF2B5EF4-FFF2-40B4-BE49-F238E27FC236}">
              <a16:creationId xmlns:a16="http://schemas.microsoft.com/office/drawing/2014/main" id="{2142BBB3-94B3-4F8D-B0D1-298893131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5" name="Picture 3754">
          <a:extLst>
            <a:ext uri="{FF2B5EF4-FFF2-40B4-BE49-F238E27FC236}">
              <a16:creationId xmlns:a16="http://schemas.microsoft.com/office/drawing/2014/main" id="{FEBAC13B-F5A5-4355-A514-B7FEA6E0D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6" name="Picture 3755">
          <a:extLst>
            <a:ext uri="{FF2B5EF4-FFF2-40B4-BE49-F238E27FC236}">
              <a16:creationId xmlns:a16="http://schemas.microsoft.com/office/drawing/2014/main" id="{5E556272-83D1-49DE-9308-35219332A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7" name="Picture 3756">
          <a:extLst>
            <a:ext uri="{FF2B5EF4-FFF2-40B4-BE49-F238E27FC236}">
              <a16:creationId xmlns:a16="http://schemas.microsoft.com/office/drawing/2014/main" id="{37D76E5B-BEAD-4B9A-BDC5-A76598B36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8" name="Picture 3757">
          <a:extLst>
            <a:ext uri="{FF2B5EF4-FFF2-40B4-BE49-F238E27FC236}">
              <a16:creationId xmlns:a16="http://schemas.microsoft.com/office/drawing/2014/main" id="{B9AE895B-F15E-4867-A1DF-103090D38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59" name="Picture 3758">
          <a:extLst>
            <a:ext uri="{FF2B5EF4-FFF2-40B4-BE49-F238E27FC236}">
              <a16:creationId xmlns:a16="http://schemas.microsoft.com/office/drawing/2014/main" id="{99EA9904-A74B-403D-8FE1-64C36B0AC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60" name="Picture 3759">
          <a:extLst>
            <a:ext uri="{FF2B5EF4-FFF2-40B4-BE49-F238E27FC236}">
              <a16:creationId xmlns:a16="http://schemas.microsoft.com/office/drawing/2014/main" id="{B123DBAA-CFAF-4936-B35E-A54AA008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1" name="Picture 3760">
          <a:extLst>
            <a:ext uri="{FF2B5EF4-FFF2-40B4-BE49-F238E27FC236}">
              <a16:creationId xmlns:a16="http://schemas.microsoft.com/office/drawing/2014/main" id="{F3BF1ACF-29D0-4605-8544-C36CD1CB2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2" name="Picture 3761">
          <a:extLst>
            <a:ext uri="{FF2B5EF4-FFF2-40B4-BE49-F238E27FC236}">
              <a16:creationId xmlns:a16="http://schemas.microsoft.com/office/drawing/2014/main" id="{B3BA0DD1-10EF-4731-92CD-825A98008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3" name="Picture 3762">
          <a:extLst>
            <a:ext uri="{FF2B5EF4-FFF2-40B4-BE49-F238E27FC236}">
              <a16:creationId xmlns:a16="http://schemas.microsoft.com/office/drawing/2014/main" id="{8418DEA9-19AC-4429-9B56-B7D513C96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4" name="Picture 3763">
          <a:extLst>
            <a:ext uri="{FF2B5EF4-FFF2-40B4-BE49-F238E27FC236}">
              <a16:creationId xmlns:a16="http://schemas.microsoft.com/office/drawing/2014/main" id="{E66505BC-44FA-4836-8C50-9F2D1E12B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5" name="Picture 3764">
          <a:extLst>
            <a:ext uri="{FF2B5EF4-FFF2-40B4-BE49-F238E27FC236}">
              <a16:creationId xmlns:a16="http://schemas.microsoft.com/office/drawing/2014/main" id="{D878F76A-08F2-4AC4-B249-44DEB719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6" name="Picture 3765">
          <a:extLst>
            <a:ext uri="{FF2B5EF4-FFF2-40B4-BE49-F238E27FC236}">
              <a16:creationId xmlns:a16="http://schemas.microsoft.com/office/drawing/2014/main" id="{4826AE39-4036-4A63-A4BC-E1FCEAAB6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7" name="Picture 3766">
          <a:extLst>
            <a:ext uri="{FF2B5EF4-FFF2-40B4-BE49-F238E27FC236}">
              <a16:creationId xmlns:a16="http://schemas.microsoft.com/office/drawing/2014/main" id="{0EC15425-055E-4FAE-B010-E04DE452D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8" name="Picture 3767">
          <a:extLst>
            <a:ext uri="{FF2B5EF4-FFF2-40B4-BE49-F238E27FC236}">
              <a16:creationId xmlns:a16="http://schemas.microsoft.com/office/drawing/2014/main" id="{5CE90C4A-B3CC-41CB-9910-5B9D39454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9" name="Picture 3768">
          <a:extLst>
            <a:ext uri="{FF2B5EF4-FFF2-40B4-BE49-F238E27FC236}">
              <a16:creationId xmlns:a16="http://schemas.microsoft.com/office/drawing/2014/main" id="{BC34C1B0-0C4B-4026-BB80-A4B64F227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0" name="Picture 3769">
          <a:extLst>
            <a:ext uri="{FF2B5EF4-FFF2-40B4-BE49-F238E27FC236}">
              <a16:creationId xmlns:a16="http://schemas.microsoft.com/office/drawing/2014/main" id="{C7FFE7CA-4E4E-4483-9BF5-A50D86D2F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1" name="Picture 3770">
          <a:extLst>
            <a:ext uri="{FF2B5EF4-FFF2-40B4-BE49-F238E27FC236}">
              <a16:creationId xmlns:a16="http://schemas.microsoft.com/office/drawing/2014/main" id="{32ABEC96-3FE6-4E88-B353-4BEB7D66C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2" name="Picture 3771">
          <a:extLst>
            <a:ext uri="{FF2B5EF4-FFF2-40B4-BE49-F238E27FC236}">
              <a16:creationId xmlns:a16="http://schemas.microsoft.com/office/drawing/2014/main" id="{4300279E-8702-46DB-B42F-50FB38BB9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3" name="Picture 3772">
          <a:extLst>
            <a:ext uri="{FF2B5EF4-FFF2-40B4-BE49-F238E27FC236}">
              <a16:creationId xmlns:a16="http://schemas.microsoft.com/office/drawing/2014/main" id="{70CD2067-CAED-49FA-B1CA-D45DACD0E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4" name="Picture 3773">
          <a:extLst>
            <a:ext uri="{FF2B5EF4-FFF2-40B4-BE49-F238E27FC236}">
              <a16:creationId xmlns:a16="http://schemas.microsoft.com/office/drawing/2014/main" id="{F7C04040-F02D-4684-9717-3A6C96DC7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5" name="Picture 3774">
          <a:extLst>
            <a:ext uri="{FF2B5EF4-FFF2-40B4-BE49-F238E27FC236}">
              <a16:creationId xmlns:a16="http://schemas.microsoft.com/office/drawing/2014/main" id="{FB6D369C-C46F-4A2C-9959-B6B9E0487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6" name="Picture 3775">
          <a:extLst>
            <a:ext uri="{FF2B5EF4-FFF2-40B4-BE49-F238E27FC236}">
              <a16:creationId xmlns:a16="http://schemas.microsoft.com/office/drawing/2014/main" id="{E70F29DE-E609-40CE-BECA-95CBA09E3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7" name="Picture 3776">
          <a:extLst>
            <a:ext uri="{FF2B5EF4-FFF2-40B4-BE49-F238E27FC236}">
              <a16:creationId xmlns:a16="http://schemas.microsoft.com/office/drawing/2014/main" id="{928266AE-78FB-47D3-9533-69ACAC26A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8" name="Picture 3777">
          <a:extLst>
            <a:ext uri="{FF2B5EF4-FFF2-40B4-BE49-F238E27FC236}">
              <a16:creationId xmlns:a16="http://schemas.microsoft.com/office/drawing/2014/main" id="{BAD4613B-028B-4636-84A6-60C21D642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9" name="Picture 3778">
          <a:extLst>
            <a:ext uri="{FF2B5EF4-FFF2-40B4-BE49-F238E27FC236}">
              <a16:creationId xmlns:a16="http://schemas.microsoft.com/office/drawing/2014/main" id="{40ED061B-D9CB-4F40-933B-3EE55DCA8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0" name="Picture 3779">
          <a:extLst>
            <a:ext uri="{FF2B5EF4-FFF2-40B4-BE49-F238E27FC236}">
              <a16:creationId xmlns:a16="http://schemas.microsoft.com/office/drawing/2014/main" id="{BCAFDE05-85A7-4C43-86BB-2C118EAF7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1" name="Picture 3780">
          <a:extLst>
            <a:ext uri="{FF2B5EF4-FFF2-40B4-BE49-F238E27FC236}">
              <a16:creationId xmlns:a16="http://schemas.microsoft.com/office/drawing/2014/main" id="{5E1C2CCF-C8DE-4B4D-B8BE-2C98D1ECF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2" name="Picture 3781">
          <a:extLst>
            <a:ext uri="{FF2B5EF4-FFF2-40B4-BE49-F238E27FC236}">
              <a16:creationId xmlns:a16="http://schemas.microsoft.com/office/drawing/2014/main" id="{091E35C1-26DD-4DD6-96C3-60F09236C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3" name="Picture 3782">
          <a:extLst>
            <a:ext uri="{FF2B5EF4-FFF2-40B4-BE49-F238E27FC236}">
              <a16:creationId xmlns:a16="http://schemas.microsoft.com/office/drawing/2014/main" id="{31B8CE36-2005-4B23-9C57-6F8286811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4" name="Picture 3783">
          <a:extLst>
            <a:ext uri="{FF2B5EF4-FFF2-40B4-BE49-F238E27FC236}">
              <a16:creationId xmlns:a16="http://schemas.microsoft.com/office/drawing/2014/main" id="{22E145E0-2B60-4967-9F00-0D7B425C8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5" name="Picture 3784">
          <a:extLst>
            <a:ext uri="{FF2B5EF4-FFF2-40B4-BE49-F238E27FC236}">
              <a16:creationId xmlns:a16="http://schemas.microsoft.com/office/drawing/2014/main" id="{404FD8A2-9E44-4614-B701-3AD7C7443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6" name="Picture 3785">
          <a:extLst>
            <a:ext uri="{FF2B5EF4-FFF2-40B4-BE49-F238E27FC236}">
              <a16:creationId xmlns:a16="http://schemas.microsoft.com/office/drawing/2014/main" id="{682339D3-9A17-4E8C-9F83-03B621E65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7" name="Picture 3786">
          <a:extLst>
            <a:ext uri="{FF2B5EF4-FFF2-40B4-BE49-F238E27FC236}">
              <a16:creationId xmlns:a16="http://schemas.microsoft.com/office/drawing/2014/main" id="{4BA95B9B-D156-4147-A63D-2BB07FC7B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8" name="Picture 3787">
          <a:extLst>
            <a:ext uri="{FF2B5EF4-FFF2-40B4-BE49-F238E27FC236}">
              <a16:creationId xmlns:a16="http://schemas.microsoft.com/office/drawing/2014/main" id="{25EF915F-318C-4738-AF48-42B125536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9" name="Picture 3788">
          <a:extLst>
            <a:ext uri="{FF2B5EF4-FFF2-40B4-BE49-F238E27FC236}">
              <a16:creationId xmlns:a16="http://schemas.microsoft.com/office/drawing/2014/main" id="{4E0BF23F-18BA-45D5-8FD8-805466E8A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0" name="Picture 3789">
          <a:extLst>
            <a:ext uri="{FF2B5EF4-FFF2-40B4-BE49-F238E27FC236}">
              <a16:creationId xmlns:a16="http://schemas.microsoft.com/office/drawing/2014/main" id="{3EE69F7C-1F48-4A84-BDB7-38A2F4673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1" name="Picture 3790">
          <a:extLst>
            <a:ext uri="{FF2B5EF4-FFF2-40B4-BE49-F238E27FC236}">
              <a16:creationId xmlns:a16="http://schemas.microsoft.com/office/drawing/2014/main" id="{117A0B67-D286-4B57-A6A7-F8BB72574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2" name="Picture 3791">
          <a:extLst>
            <a:ext uri="{FF2B5EF4-FFF2-40B4-BE49-F238E27FC236}">
              <a16:creationId xmlns:a16="http://schemas.microsoft.com/office/drawing/2014/main" id="{B738E188-9405-4785-BFFE-AFEB04A5B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3" name="Picture 3792">
          <a:extLst>
            <a:ext uri="{FF2B5EF4-FFF2-40B4-BE49-F238E27FC236}">
              <a16:creationId xmlns:a16="http://schemas.microsoft.com/office/drawing/2014/main" id="{9367EBA3-ACD3-4777-A6B9-C2C7E4A7C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4" name="Picture 3793">
          <a:extLst>
            <a:ext uri="{FF2B5EF4-FFF2-40B4-BE49-F238E27FC236}">
              <a16:creationId xmlns:a16="http://schemas.microsoft.com/office/drawing/2014/main" id="{B9357AEA-3D01-432F-A318-DD55A2750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5" name="Picture 3794">
          <a:extLst>
            <a:ext uri="{FF2B5EF4-FFF2-40B4-BE49-F238E27FC236}">
              <a16:creationId xmlns:a16="http://schemas.microsoft.com/office/drawing/2014/main" id="{BEAF37D2-A469-4CD8-B1E3-C1F3078B7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6" name="Picture 3795">
          <a:extLst>
            <a:ext uri="{FF2B5EF4-FFF2-40B4-BE49-F238E27FC236}">
              <a16:creationId xmlns:a16="http://schemas.microsoft.com/office/drawing/2014/main" id="{05AB3646-377C-4CCA-9BBB-C92A4B297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7" name="Picture 3796">
          <a:extLst>
            <a:ext uri="{FF2B5EF4-FFF2-40B4-BE49-F238E27FC236}">
              <a16:creationId xmlns:a16="http://schemas.microsoft.com/office/drawing/2014/main" id="{3EB3C85B-7E6F-47F4-905F-3C49AA3D4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8" name="Picture 3797">
          <a:extLst>
            <a:ext uri="{FF2B5EF4-FFF2-40B4-BE49-F238E27FC236}">
              <a16:creationId xmlns:a16="http://schemas.microsoft.com/office/drawing/2014/main" id="{EFF30533-A5BB-4B9B-8836-1B8EA4065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9" name="Picture 3798">
          <a:extLst>
            <a:ext uri="{FF2B5EF4-FFF2-40B4-BE49-F238E27FC236}">
              <a16:creationId xmlns:a16="http://schemas.microsoft.com/office/drawing/2014/main" id="{45394A0B-83CB-41E9-9E3D-9C425A703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0" name="Picture 3799">
          <a:extLst>
            <a:ext uri="{FF2B5EF4-FFF2-40B4-BE49-F238E27FC236}">
              <a16:creationId xmlns:a16="http://schemas.microsoft.com/office/drawing/2014/main" id="{B74C2F0E-7A3F-4144-9C8C-5A47E4A11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1" name="Picture 3800">
          <a:extLst>
            <a:ext uri="{FF2B5EF4-FFF2-40B4-BE49-F238E27FC236}">
              <a16:creationId xmlns:a16="http://schemas.microsoft.com/office/drawing/2014/main" id="{C9817AF8-581D-430C-9A7C-0897155F9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2" name="Picture 3801">
          <a:extLst>
            <a:ext uri="{FF2B5EF4-FFF2-40B4-BE49-F238E27FC236}">
              <a16:creationId xmlns:a16="http://schemas.microsoft.com/office/drawing/2014/main" id="{60D253BC-0C51-4B63-8AE5-B82A3697D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3" name="Picture 3802">
          <a:extLst>
            <a:ext uri="{FF2B5EF4-FFF2-40B4-BE49-F238E27FC236}">
              <a16:creationId xmlns:a16="http://schemas.microsoft.com/office/drawing/2014/main" id="{0848B1FC-2DD8-4021-840A-4CF64E643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4" name="Picture 3803">
          <a:extLst>
            <a:ext uri="{FF2B5EF4-FFF2-40B4-BE49-F238E27FC236}">
              <a16:creationId xmlns:a16="http://schemas.microsoft.com/office/drawing/2014/main" id="{26500A17-F9AC-46D7-9C35-CA35DDB99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5" name="Picture 3804">
          <a:extLst>
            <a:ext uri="{FF2B5EF4-FFF2-40B4-BE49-F238E27FC236}">
              <a16:creationId xmlns:a16="http://schemas.microsoft.com/office/drawing/2014/main" id="{A5C0AE4E-0676-494F-A203-5C997B81B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6" name="Picture 3805">
          <a:extLst>
            <a:ext uri="{FF2B5EF4-FFF2-40B4-BE49-F238E27FC236}">
              <a16:creationId xmlns:a16="http://schemas.microsoft.com/office/drawing/2014/main" id="{7FCB1DFE-8CC1-4717-807C-0620C677D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7" name="Picture 3806">
          <a:extLst>
            <a:ext uri="{FF2B5EF4-FFF2-40B4-BE49-F238E27FC236}">
              <a16:creationId xmlns:a16="http://schemas.microsoft.com/office/drawing/2014/main" id="{91547F7A-1C07-4667-9E8A-007C7A7FE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8" name="Picture 3807">
          <a:extLst>
            <a:ext uri="{FF2B5EF4-FFF2-40B4-BE49-F238E27FC236}">
              <a16:creationId xmlns:a16="http://schemas.microsoft.com/office/drawing/2014/main" id="{4AF1D576-6E46-40B3-87D7-6A27E33CA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09" name="Picture 3808">
          <a:extLst>
            <a:ext uri="{FF2B5EF4-FFF2-40B4-BE49-F238E27FC236}">
              <a16:creationId xmlns:a16="http://schemas.microsoft.com/office/drawing/2014/main" id="{4C0C342D-9BBF-44E1-ACA1-2E77ED8DB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0" name="Picture 3809">
          <a:extLst>
            <a:ext uri="{FF2B5EF4-FFF2-40B4-BE49-F238E27FC236}">
              <a16:creationId xmlns:a16="http://schemas.microsoft.com/office/drawing/2014/main" id="{D4A7C49F-4559-47D3-BD0B-6490A9003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1" name="Picture 3810">
          <a:extLst>
            <a:ext uri="{FF2B5EF4-FFF2-40B4-BE49-F238E27FC236}">
              <a16:creationId xmlns:a16="http://schemas.microsoft.com/office/drawing/2014/main" id="{60591848-B7C2-4455-BB1F-11BD4FCC3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2" name="Picture 3811">
          <a:extLst>
            <a:ext uri="{FF2B5EF4-FFF2-40B4-BE49-F238E27FC236}">
              <a16:creationId xmlns:a16="http://schemas.microsoft.com/office/drawing/2014/main" id="{E0C183F5-7C86-4BBA-B1A7-CC1A070FC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3" name="Picture 3812">
          <a:extLst>
            <a:ext uri="{FF2B5EF4-FFF2-40B4-BE49-F238E27FC236}">
              <a16:creationId xmlns:a16="http://schemas.microsoft.com/office/drawing/2014/main" id="{9D5A76D2-6D30-4274-8924-8E00E0D3B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4" name="Picture 3813">
          <a:extLst>
            <a:ext uri="{FF2B5EF4-FFF2-40B4-BE49-F238E27FC236}">
              <a16:creationId xmlns:a16="http://schemas.microsoft.com/office/drawing/2014/main" id="{0EDE872C-54C2-47DF-87CC-810877331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5" name="Picture 3814">
          <a:extLst>
            <a:ext uri="{FF2B5EF4-FFF2-40B4-BE49-F238E27FC236}">
              <a16:creationId xmlns:a16="http://schemas.microsoft.com/office/drawing/2014/main" id="{7308BE43-D6F0-4765-95F5-D7A6AEA48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6" name="Picture 3815">
          <a:extLst>
            <a:ext uri="{FF2B5EF4-FFF2-40B4-BE49-F238E27FC236}">
              <a16:creationId xmlns:a16="http://schemas.microsoft.com/office/drawing/2014/main" id="{9C7F2D1A-26C9-4F7D-8C2B-2CD7BB2C3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7" name="Picture 3816">
          <a:extLst>
            <a:ext uri="{FF2B5EF4-FFF2-40B4-BE49-F238E27FC236}">
              <a16:creationId xmlns:a16="http://schemas.microsoft.com/office/drawing/2014/main" id="{3E85CA39-577F-4265-8FE5-F919A62BD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8" name="Picture 3817">
          <a:extLst>
            <a:ext uri="{FF2B5EF4-FFF2-40B4-BE49-F238E27FC236}">
              <a16:creationId xmlns:a16="http://schemas.microsoft.com/office/drawing/2014/main" id="{0012F43B-B8C9-4C3A-AB86-F5BD71F95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19" name="Picture 3818">
          <a:extLst>
            <a:ext uri="{FF2B5EF4-FFF2-40B4-BE49-F238E27FC236}">
              <a16:creationId xmlns:a16="http://schemas.microsoft.com/office/drawing/2014/main" id="{E8CB9624-4416-492A-BC83-8350BD2DB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0" name="Picture 3819">
          <a:extLst>
            <a:ext uri="{FF2B5EF4-FFF2-40B4-BE49-F238E27FC236}">
              <a16:creationId xmlns:a16="http://schemas.microsoft.com/office/drawing/2014/main" id="{99E5FB24-5B21-4894-A646-42F9F3E8E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1" name="Picture 3820">
          <a:extLst>
            <a:ext uri="{FF2B5EF4-FFF2-40B4-BE49-F238E27FC236}">
              <a16:creationId xmlns:a16="http://schemas.microsoft.com/office/drawing/2014/main" id="{FCB11973-5963-4820-BDE0-EE36216DA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2" name="Picture 3821">
          <a:extLst>
            <a:ext uri="{FF2B5EF4-FFF2-40B4-BE49-F238E27FC236}">
              <a16:creationId xmlns:a16="http://schemas.microsoft.com/office/drawing/2014/main" id="{E46BA546-CEF9-40AA-8741-FA6D923F5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3" name="Picture 3822">
          <a:extLst>
            <a:ext uri="{FF2B5EF4-FFF2-40B4-BE49-F238E27FC236}">
              <a16:creationId xmlns:a16="http://schemas.microsoft.com/office/drawing/2014/main" id="{0862FE60-1558-4B11-80FC-A3FF6E49A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4" name="Picture 3823">
          <a:extLst>
            <a:ext uri="{FF2B5EF4-FFF2-40B4-BE49-F238E27FC236}">
              <a16:creationId xmlns:a16="http://schemas.microsoft.com/office/drawing/2014/main" id="{3FCB0804-AB2C-435D-9C21-60F657E0A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25" name="Picture 3824">
          <a:extLst>
            <a:ext uri="{FF2B5EF4-FFF2-40B4-BE49-F238E27FC236}">
              <a16:creationId xmlns:a16="http://schemas.microsoft.com/office/drawing/2014/main" id="{C027B79C-5922-4296-9DBE-A8D0A31D7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6" name="Picture 3825">
          <a:extLst>
            <a:ext uri="{FF2B5EF4-FFF2-40B4-BE49-F238E27FC236}">
              <a16:creationId xmlns:a16="http://schemas.microsoft.com/office/drawing/2014/main" id="{13477308-5E6B-4AB1-A6BA-5154E23BF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7" name="Picture 3826">
          <a:extLst>
            <a:ext uri="{FF2B5EF4-FFF2-40B4-BE49-F238E27FC236}">
              <a16:creationId xmlns:a16="http://schemas.microsoft.com/office/drawing/2014/main" id="{3D480D79-9216-4B04-B555-21AECC76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8" name="Picture 3827">
          <a:extLst>
            <a:ext uri="{FF2B5EF4-FFF2-40B4-BE49-F238E27FC236}">
              <a16:creationId xmlns:a16="http://schemas.microsoft.com/office/drawing/2014/main" id="{EF621474-A5C9-4891-AB17-F8192646E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9" name="Picture 3828">
          <a:extLst>
            <a:ext uri="{FF2B5EF4-FFF2-40B4-BE49-F238E27FC236}">
              <a16:creationId xmlns:a16="http://schemas.microsoft.com/office/drawing/2014/main" id="{4CF64A04-FF82-407D-A727-5A3F46251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0" name="Picture 3829">
          <a:extLst>
            <a:ext uri="{FF2B5EF4-FFF2-40B4-BE49-F238E27FC236}">
              <a16:creationId xmlns:a16="http://schemas.microsoft.com/office/drawing/2014/main" id="{EA352441-7CBE-41FB-9D11-069001F0F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1" name="Picture 3830">
          <a:extLst>
            <a:ext uri="{FF2B5EF4-FFF2-40B4-BE49-F238E27FC236}">
              <a16:creationId xmlns:a16="http://schemas.microsoft.com/office/drawing/2014/main" id="{B3A9C08C-6209-4B73-B0C2-563910AFA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2" name="Picture 3831">
          <a:extLst>
            <a:ext uri="{FF2B5EF4-FFF2-40B4-BE49-F238E27FC236}">
              <a16:creationId xmlns:a16="http://schemas.microsoft.com/office/drawing/2014/main" id="{7184E85C-C8FC-4F00-A176-40817B83A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3" name="Picture 3832">
          <a:extLst>
            <a:ext uri="{FF2B5EF4-FFF2-40B4-BE49-F238E27FC236}">
              <a16:creationId xmlns:a16="http://schemas.microsoft.com/office/drawing/2014/main" id="{A9DF877F-F85A-4377-AECA-329EE61F9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4" name="Picture 3833">
          <a:extLst>
            <a:ext uri="{FF2B5EF4-FFF2-40B4-BE49-F238E27FC236}">
              <a16:creationId xmlns:a16="http://schemas.microsoft.com/office/drawing/2014/main" id="{A1363ECE-84C6-4871-8426-B595D660E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5" name="Picture 3834">
          <a:extLst>
            <a:ext uri="{FF2B5EF4-FFF2-40B4-BE49-F238E27FC236}">
              <a16:creationId xmlns:a16="http://schemas.microsoft.com/office/drawing/2014/main" id="{EA57EC82-DD81-43A7-BC31-C3F9FE191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6" name="Picture 3835">
          <a:extLst>
            <a:ext uri="{FF2B5EF4-FFF2-40B4-BE49-F238E27FC236}">
              <a16:creationId xmlns:a16="http://schemas.microsoft.com/office/drawing/2014/main" id="{289238E0-D6A3-4790-80C7-FF7B7369C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7" name="Picture 3836">
          <a:extLst>
            <a:ext uri="{FF2B5EF4-FFF2-40B4-BE49-F238E27FC236}">
              <a16:creationId xmlns:a16="http://schemas.microsoft.com/office/drawing/2014/main" id="{0B405210-EEE7-4730-8AC8-63123A653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8" name="Picture 3837">
          <a:extLst>
            <a:ext uri="{FF2B5EF4-FFF2-40B4-BE49-F238E27FC236}">
              <a16:creationId xmlns:a16="http://schemas.microsoft.com/office/drawing/2014/main" id="{50D54E01-A2BE-4A97-9237-EEFAC87B7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9" name="Picture 3838">
          <a:extLst>
            <a:ext uri="{FF2B5EF4-FFF2-40B4-BE49-F238E27FC236}">
              <a16:creationId xmlns:a16="http://schemas.microsoft.com/office/drawing/2014/main" id="{AA50F6E6-289D-4CDF-A0D9-ACA65DAD7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0" name="Picture 3839">
          <a:extLst>
            <a:ext uri="{FF2B5EF4-FFF2-40B4-BE49-F238E27FC236}">
              <a16:creationId xmlns:a16="http://schemas.microsoft.com/office/drawing/2014/main" id="{10E3250B-63E1-4BE4-AB1B-83B31944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1" name="Picture 3840">
          <a:extLst>
            <a:ext uri="{FF2B5EF4-FFF2-40B4-BE49-F238E27FC236}">
              <a16:creationId xmlns:a16="http://schemas.microsoft.com/office/drawing/2014/main" id="{113CBB3C-2EC2-45FC-A3AA-E6361335E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2" name="Picture 3841">
          <a:extLst>
            <a:ext uri="{FF2B5EF4-FFF2-40B4-BE49-F238E27FC236}">
              <a16:creationId xmlns:a16="http://schemas.microsoft.com/office/drawing/2014/main" id="{ADA3AD71-D0D5-4871-8C9C-518699989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3" name="Picture 3842">
          <a:extLst>
            <a:ext uri="{FF2B5EF4-FFF2-40B4-BE49-F238E27FC236}">
              <a16:creationId xmlns:a16="http://schemas.microsoft.com/office/drawing/2014/main" id="{1B52323F-A31E-4CD3-A775-4029413E9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4" name="Picture 3843">
          <a:extLst>
            <a:ext uri="{FF2B5EF4-FFF2-40B4-BE49-F238E27FC236}">
              <a16:creationId xmlns:a16="http://schemas.microsoft.com/office/drawing/2014/main" id="{ACEB6B68-4C23-4FFA-8F2C-8365ACC2A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5" name="Picture 3844">
          <a:extLst>
            <a:ext uri="{FF2B5EF4-FFF2-40B4-BE49-F238E27FC236}">
              <a16:creationId xmlns:a16="http://schemas.microsoft.com/office/drawing/2014/main" id="{ADAE4F32-BDBC-4DC5-A456-871A45CD1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6" name="Picture 3845">
          <a:extLst>
            <a:ext uri="{FF2B5EF4-FFF2-40B4-BE49-F238E27FC236}">
              <a16:creationId xmlns:a16="http://schemas.microsoft.com/office/drawing/2014/main" id="{2B1DBA17-53C6-45BF-8416-B5ADF4663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7" name="Picture 3846">
          <a:extLst>
            <a:ext uri="{FF2B5EF4-FFF2-40B4-BE49-F238E27FC236}">
              <a16:creationId xmlns:a16="http://schemas.microsoft.com/office/drawing/2014/main" id="{A4711EDF-DDFB-40F3-975C-9FC67C7B5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8" name="Picture 3847">
          <a:extLst>
            <a:ext uri="{FF2B5EF4-FFF2-40B4-BE49-F238E27FC236}">
              <a16:creationId xmlns:a16="http://schemas.microsoft.com/office/drawing/2014/main" id="{0347BC7C-33DA-4051-AAD8-96CC97949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9" name="Picture 3848">
          <a:extLst>
            <a:ext uri="{FF2B5EF4-FFF2-40B4-BE49-F238E27FC236}">
              <a16:creationId xmlns:a16="http://schemas.microsoft.com/office/drawing/2014/main" id="{CA95044B-4E35-42F0-93FC-9A83AB625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0" name="Picture 3849">
          <a:extLst>
            <a:ext uri="{FF2B5EF4-FFF2-40B4-BE49-F238E27FC236}">
              <a16:creationId xmlns:a16="http://schemas.microsoft.com/office/drawing/2014/main" id="{137BEFCA-BCB1-49E6-BC60-852D6D3E8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1" name="Picture 3850">
          <a:extLst>
            <a:ext uri="{FF2B5EF4-FFF2-40B4-BE49-F238E27FC236}">
              <a16:creationId xmlns:a16="http://schemas.microsoft.com/office/drawing/2014/main" id="{FDD72499-46BA-4071-890E-3F0CD8360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2" name="Picture 3851">
          <a:extLst>
            <a:ext uri="{FF2B5EF4-FFF2-40B4-BE49-F238E27FC236}">
              <a16:creationId xmlns:a16="http://schemas.microsoft.com/office/drawing/2014/main" id="{C9070289-C118-49A7-9A5F-15070C2DF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3" name="Picture 3852">
          <a:extLst>
            <a:ext uri="{FF2B5EF4-FFF2-40B4-BE49-F238E27FC236}">
              <a16:creationId xmlns:a16="http://schemas.microsoft.com/office/drawing/2014/main" id="{C043D5E9-8BDA-4B2B-A26E-FA46CCBF7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4" name="Picture 3853">
          <a:extLst>
            <a:ext uri="{FF2B5EF4-FFF2-40B4-BE49-F238E27FC236}">
              <a16:creationId xmlns:a16="http://schemas.microsoft.com/office/drawing/2014/main" id="{4C9B3DCB-CE50-449E-B2B0-6F7E2ED7B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5" name="Picture 3854">
          <a:extLst>
            <a:ext uri="{FF2B5EF4-FFF2-40B4-BE49-F238E27FC236}">
              <a16:creationId xmlns:a16="http://schemas.microsoft.com/office/drawing/2014/main" id="{0FC6302A-C45B-46F8-96E7-23CE2239E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6" name="Picture 3855">
          <a:extLst>
            <a:ext uri="{FF2B5EF4-FFF2-40B4-BE49-F238E27FC236}">
              <a16:creationId xmlns:a16="http://schemas.microsoft.com/office/drawing/2014/main" id="{CB48C18B-C031-4B44-9EAB-736E6F2EF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7" name="Picture 3856">
          <a:extLst>
            <a:ext uri="{FF2B5EF4-FFF2-40B4-BE49-F238E27FC236}">
              <a16:creationId xmlns:a16="http://schemas.microsoft.com/office/drawing/2014/main" id="{910E422E-23C8-40E1-97D5-DA07C9D6E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8" name="Picture 3857">
          <a:extLst>
            <a:ext uri="{FF2B5EF4-FFF2-40B4-BE49-F238E27FC236}">
              <a16:creationId xmlns:a16="http://schemas.microsoft.com/office/drawing/2014/main" id="{2CCE45B2-A51D-4241-BF01-13E8D8ECB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9" name="Picture 3858">
          <a:extLst>
            <a:ext uri="{FF2B5EF4-FFF2-40B4-BE49-F238E27FC236}">
              <a16:creationId xmlns:a16="http://schemas.microsoft.com/office/drawing/2014/main" id="{F6129113-8EFC-4197-8D26-189BCE2CF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0" name="Picture 3859">
          <a:extLst>
            <a:ext uri="{FF2B5EF4-FFF2-40B4-BE49-F238E27FC236}">
              <a16:creationId xmlns:a16="http://schemas.microsoft.com/office/drawing/2014/main" id="{512DD296-4E75-4164-B2A2-7007AB579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1" name="Picture 3860">
          <a:extLst>
            <a:ext uri="{FF2B5EF4-FFF2-40B4-BE49-F238E27FC236}">
              <a16:creationId xmlns:a16="http://schemas.microsoft.com/office/drawing/2014/main" id="{52AA8249-60E8-4B57-A9AB-7BC6F2614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2" name="Picture 3861">
          <a:extLst>
            <a:ext uri="{FF2B5EF4-FFF2-40B4-BE49-F238E27FC236}">
              <a16:creationId xmlns:a16="http://schemas.microsoft.com/office/drawing/2014/main" id="{8D445ECC-6D29-4834-A5CA-09A9343B5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3" name="Picture 3862">
          <a:extLst>
            <a:ext uri="{FF2B5EF4-FFF2-40B4-BE49-F238E27FC236}">
              <a16:creationId xmlns:a16="http://schemas.microsoft.com/office/drawing/2014/main" id="{CB82805F-080B-4CAB-93D9-0D4D83F89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4" name="Picture 3863">
          <a:extLst>
            <a:ext uri="{FF2B5EF4-FFF2-40B4-BE49-F238E27FC236}">
              <a16:creationId xmlns:a16="http://schemas.microsoft.com/office/drawing/2014/main" id="{D3CDBC39-E33D-427F-8222-F8160260C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5" name="Picture 3864">
          <a:extLst>
            <a:ext uri="{FF2B5EF4-FFF2-40B4-BE49-F238E27FC236}">
              <a16:creationId xmlns:a16="http://schemas.microsoft.com/office/drawing/2014/main" id="{8C774C15-DFF6-4810-9FE2-71ABEE8F3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6" name="Picture 3865">
          <a:extLst>
            <a:ext uri="{FF2B5EF4-FFF2-40B4-BE49-F238E27FC236}">
              <a16:creationId xmlns:a16="http://schemas.microsoft.com/office/drawing/2014/main" id="{2844D394-0B2D-4031-961D-B61C424EC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7" name="Picture 3866">
          <a:extLst>
            <a:ext uri="{FF2B5EF4-FFF2-40B4-BE49-F238E27FC236}">
              <a16:creationId xmlns:a16="http://schemas.microsoft.com/office/drawing/2014/main" id="{07A2B601-CA43-4C3D-9B11-1937409E9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8" name="Picture 3867">
          <a:extLst>
            <a:ext uri="{FF2B5EF4-FFF2-40B4-BE49-F238E27FC236}">
              <a16:creationId xmlns:a16="http://schemas.microsoft.com/office/drawing/2014/main" id="{9844E35E-4F77-409A-BC76-807153CE1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9" name="Picture 3868">
          <a:extLst>
            <a:ext uri="{FF2B5EF4-FFF2-40B4-BE49-F238E27FC236}">
              <a16:creationId xmlns:a16="http://schemas.microsoft.com/office/drawing/2014/main" id="{E9B33824-454C-4E52-A090-5410AD2B0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0" name="Picture 3869">
          <a:extLst>
            <a:ext uri="{FF2B5EF4-FFF2-40B4-BE49-F238E27FC236}">
              <a16:creationId xmlns:a16="http://schemas.microsoft.com/office/drawing/2014/main" id="{DB3839E1-ABA7-4CD9-B113-21E1973AD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1" name="Picture 3870">
          <a:extLst>
            <a:ext uri="{FF2B5EF4-FFF2-40B4-BE49-F238E27FC236}">
              <a16:creationId xmlns:a16="http://schemas.microsoft.com/office/drawing/2014/main" id="{75AA9354-12FE-40B6-92A3-CCCBF86B6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2" name="Picture 3871">
          <a:extLst>
            <a:ext uri="{FF2B5EF4-FFF2-40B4-BE49-F238E27FC236}">
              <a16:creationId xmlns:a16="http://schemas.microsoft.com/office/drawing/2014/main" id="{06139FB0-3B11-4BCC-8C0F-859BC2C6F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3" name="Picture 3872">
          <a:extLst>
            <a:ext uri="{FF2B5EF4-FFF2-40B4-BE49-F238E27FC236}">
              <a16:creationId xmlns:a16="http://schemas.microsoft.com/office/drawing/2014/main" id="{7E9A9807-0A89-499D-9C64-EDEBF4C20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4" name="Picture 3873">
          <a:extLst>
            <a:ext uri="{FF2B5EF4-FFF2-40B4-BE49-F238E27FC236}">
              <a16:creationId xmlns:a16="http://schemas.microsoft.com/office/drawing/2014/main" id="{958D1BF2-693F-4308-9500-128AF844A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5" name="Picture 3874">
          <a:extLst>
            <a:ext uri="{FF2B5EF4-FFF2-40B4-BE49-F238E27FC236}">
              <a16:creationId xmlns:a16="http://schemas.microsoft.com/office/drawing/2014/main" id="{819DA637-A89D-4AA3-B7DD-8FAA9A2B1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6" name="Picture 3875">
          <a:extLst>
            <a:ext uri="{FF2B5EF4-FFF2-40B4-BE49-F238E27FC236}">
              <a16:creationId xmlns:a16="http://schemas.microsoft.com/office/drawing/2014/main" id="{06AA0D5D-A298-4D09-B72D-68CDAC7BB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7" name="Picture 3876">
          <a:extLst>
            <a:ext uri="{FF2B5EF4-FFF2-40B4-BE49-F238E27FC236}">
              <a16:creationId xmlns:a16="http://schemas.microsoft.com/office/drawing/2014/main" id="{7FDC1C28-93B4-4BAE-94BC-5E0216D7A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8" name="Picture 3877">
          <a:extLst>
            <a:ext uri="{FF2B5EF4-FFF2-40B4-BE49-F238E27FC236}">
              <a16:creationId xmlns:a16="http://schemas.microsoft.com/office/drawing/2014/main" id="{5CA76956-20F0-43F5-844E-FB66D643F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9" name="Picture 3878">
          <a:extLst>
            <a:ext uri="{FF2B5EF4-FFF2-40B4-BE49-F238E27FC236}">
              <a16:creationId xmlns:a16="http://schemas.microsoft.com/office/drawing/2014/main" id="{567A107B-F19F-4C45-B963-408F4E86A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0" name="Picture 3879">
          <a:extLst>
            <a:ext uri="{FF2B5EF4-FFF2-40B4-BE49-F238E27FC236}">
              <a16:creationId xmlns:a16="http://schemas.microsoft.com/office/drawing/2014/main" id="{4850FDB5-AC5E-4B41-A14A-76DEABCEC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1" name="Picture 3880">
          <a:extLst>
            <a:ext uri="{FF2B5EF4-FFF2-40B4-BE49-F238E27FC236}">
              <a16:creationId xmlns:a16="http://schemas.microsoft.com/office/drawing/2014/main" id="{0CD04EF0-F531-4CE1-BC7F-553BCF9CB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2" name="Picture 3881">
          <a:extLst>
            <a:ext uri="{FF2B5EF4-FFF2-40B4-BE49-F238E27FC236}">
              <a16:creationId xmlns:a16="http://schemas.microsoft.com/office/drawing/2014/main" id="{2C59F88D-E6B0-4D2F-9200-838E2A004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3" name="Picture 3882">
          <a:extLst>
            <a:ext uri="{FF2B5EF4-FFF2-40B4-BE49-F238E27FC236}">
              <a16:creationId xmlns:a16="http://schemas.microsoft.com/office/drawing/2014/main" id="{38B4D4F3-041A-4C9E-8FCA-9F9FBBA4B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4" name="Picture 3883">
          <a:extLst>
            <a:ext uri="{FF2B5EF4-FFF2-40B4-BE49-F238E27FC236}">
              <a16:creationId xmlns:a16="http://schemas.microsoft.com/office/drawing/2014/main" id="{D935A5B4-7F15-4B7E-880D-65F0603B8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5" name="Picture 3884">
          <a:extLst>
            <a:ext uri="{FF2B5EF4-FFF2-40B4-BE49-F238E27FC236}">
              <a16:creationId xmlns:a16="http://schemas.microsoft.com/office/drawing/2014/main" id="{32414691-3C2C-45BF-B474-0B557A6D2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6" name="Picture 3885">
          <a:extLst>
            <a:ext uri="{FF2B5EF4-FFF2-40B4-BE49-F238E27FC236}">
              <a16:creationId xmlns:a16="http://schemas.microsoft.com/office/drawing/2014/main" id="{35A61EDA-7E1C-4FAB-8B52-29030EA60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7" name="Picture 3886">
          <a:extLst>
            <a:ext uri="{FF2B5EF4-FFF2-40B4-BE49-F238E27FC236}">
              <a16:creationId xmlns:a16="http://schemas.microsoft.com/office/drawing/2014/main" id="{BAE3EBE8-747E-40A4-8259-8C7BF1F4B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8" name="Picture 3887">
          <a:extLst>
            <a:ext uri="{FF2B5EF4-FFF2-40B4-BE49-F238E27FC236}">
              <a16:creationId xmlns:a16="http://schemas.microsoft.com/office/drawing/2014/main" id="{8CB71FE7-A3D0-4B2F-9B98-9103A2599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9" name="Picture 3888">
          <a:extLst>
            <a:ext uri="{FF2B5EF4-FFF2-40B4-BE49-F238E27FC236}">
              <a16:creationId xmlns:a16="http://schemas.microsoft.com/office/drawing/2014/main" id="{64FC5348-974B-4883-8F22-3AA0B3FD5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0" name="Picture 3889">
          <a:extLst>
            <a:ext uri="{FF2B5EF4-FFF2-40B4-BE49-F238E27FC236}">
              <a16:creationId xmlns:a16="http://schemas.microsoft.com/office/drawing/2014/main" id="{2257C4C9-3044-40F9-B409-83576A4EF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1" name="Picture 3890">
          <a:extLst>
            <a:ext uri="{FF2B5EF4-FFF2-40B4-BE49-F238E27FC236}">
              <a16:creationId xmlns:a16="http://schemas.microsoft.com/office/drawing/2014/main" id="{2053375B-F51A-4249-8E4D-95D6D7521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2" name="Picture 3891">
          <a:extLst>
            <a:ext uri="{FF2B5EF4-FFF2-40B4-BE49-F238E27FC236}">
              <a16:creationId xmlns:a16="http://schemas.microsoft.com/office/drawing/2014/main" id="{950F5BE9-D8C6-4239-B9B8-1D32F2098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3" name="Picture 3892">
          <a:extLst>
            <a:ext uri="{FF2B5EF4-FFF2-40B4-BE49-F238E27FC236}">
              <a16:creationId xmlns:a16="http://schemas.microsoft.com/office/drawing/2014/main" id="{63E051A2-AC1E-433E-918C-7279BB3C6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4" name="Picture 3893">
          <a:extLst>
            <a:ext uri="{FF2B5EF4-FFF2-40B4-BE49-F238E27FC236}">
              <a16:creationId xmlns:a16="http://schemas.microsoft.com/office/drawing/2014/main" id="{56C10F96-3862-4215-8E59-4505EA2DC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5" name="Picture 3894">
          <a:extLst>
            <a:ext uri="{FF2B5EF4-FFF2-40B4-BE49-F238E27FC236}">
              <a16:creationId xmlns:a16="http://schemas.microsoft.com/office/drawing/2014/main" id="{885A507C-6F4E-4387-893D-00941F6BA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6" name="Picture 3895">
          <a:extLst>
            <a:ext uri="{FF2B5EF4-FFF2-40B4-BE49-F238E27FC236}">
              <a16:creationId xmlns:a16="http://schemas.microsoft.com/office/drawing/2014/main" id="{CF6B864C-EC81-4C7E-9EE6-50EED54B3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7" name="Picture 3896">
          <a:extLst>
            <a:ext uri="{FF2B5EF4-FFF2-40B4-BE49-F238E27FC236}">
              <a16:creationId xmlns:a16="http://schemas.microsoft.com/office/drawing/2014/main" id="{EDFACD88-4A3B-4B7D-AA7B-81888F755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8" name="Picture 3897">
          <a:extLst>
            <a:ext uri="{FF2B5EF4-FFF2-40B4-BE49-F238E27FC236}">
              <a16:creationId xmlns:a16="http://schemas.microsoft.com/office/drawing/2014/main" id="{A2FE74AF-EC79-4558-B84D-FD12EB482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99" name="Picture 3898">
          <a:extLst>
            <a:ext uri="{FF2B5EF4-FFF2-40B4-BE49-F238E27FC236}">
              <a16:creationId xmlns:a16="http://schemas.microsoft.com/office/drawing/2014/main" id="{B30463E0-D322-4D6B-A329-298868AAF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0" name="Picture 3899">
          <a:extLst>
            <a:ext uri="{FF2B5EF4-FFF2-40B4-BE49-F238E27FC236}">
              <a16:creationId xmlns:a16="http://schemas.microsoft.com/office/drawing/2014/main" id="{F4509270-8E64-440B-BAD9-F94D4C16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1" name="Picture 3900">
          <a:extLst>
            <a:ext uri="{FF2B5EF4-FFF2-40B4-BE49-F238E27FC236}">
              <a16:creationId xmlns:a16="http://schemas.microsoft.com/office/drawing/2014/main" id="{539AB5F8-EC23-41DF-AD5F-5B686A2D3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2" name="Picture 3901">
          <a:extLst>
            <a:ext uri="{FF2B5EF4-FFF2-40B4-BE49-F238E27FC236}">
              <a16:creationId xmlns:a16="http://schemas.microsoft.com/office/drawing/2014/main" id="{D8B2084A-2EF8-42C0-AB1C-8F7766B00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3" name="Picture 3902">
          <a:extLst>
            <a:ext uri="{FF2B5EF4-FFF2-40B4-BE49-F238E27FC236}">
              <a16:creationId xmlns:a16="http://schemas.microsoft.com/office/drawing/2014/main" id="{9AA7DF6E-5788-4FB4-A16E-B9A34722D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4" name="Picture 3903">
          <a:extLst>
            <a:ext uri="{FF2B5EF4-FFF2-40B4-BE49-F238E27FC236}">
              <a16:creationId xmlns:a16="http://schemas.microsoft.com/office/drawing/2014/main" id="{6AC35D56-3E35-4AA3-BE56-2FC9A9E52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5" name="Picture 3904">
          <a:extLst>
            <a:ext uri="{FF2B5EF4-FFF2-40B4-BE49-F238E27FC236}">
              <a16:creationId xmlns:a16="http://schemas.microsoft.com/office/drawing/2014/main" id="{DFD66E8C-67FF-45C5-9BA2-73BA3D6AE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6" name="Picture 3905">
          <a:extLst>
            <a:ext uri="{FF2B5EF4-FFF2-40B4-BE49-F238E27FC236}">
              <a16:creationId xmlns:a16="http://schemas.microsoft.com/office/drawing/2014/main" id="{F58E6AB3-885F-4439-A2D9-AF079C8A6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7" name="Picture 3906">
          <a:extLst>
            <a:ext uri="{FF2B5EF4-FFF2-40B4-BE49-F238E27FC236}">
              <a16:creationId xmlns:a16="http://schemas.microsoft.com/office/drawing/2014/main" id="{AB080657-C553-4F0A-891C-5A297A2CD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8" name="Picture 3907">
          <a:extLst>
            <a:ext uri="{FF2B5EF4-FFF2-40B4-BE49-F238E27FC236}">
              <a16:creationId xmlns:a16="http://schemas.microsoft.com/office/drawing/2014/main" id="{0BFFDD7B-BD7C-40B3-ACD4-F74D7769C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09" name="Picture 3908">
          <a:extLst>
            <a:ext uri="{FF2B5EF4-FFF2-40B4-BE49-F238E27FC236}">
              <a16:creationId xmlns:a16="http://schemas.microsoft.com/office/drawing/2014/main" id="{8F4AE41E-4AF3-40C3-8CBE-91DBDBE17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0" name="Picture 3909">
          <a:extLst>
            <a:ext uri="{FF2B5EF4-FFF2-40B4-BE49-F238E27FC236}">
              <a16:creationId xmlns:a16="http://schemas.microsoft.com/office/drawing/2014/main" id="{645D6B8B-802A-489D-8E6B-5EA586961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1" name="Picture 3910">
          <a:extLst>
            <a:ext uri="{FF2B5EF4-FFF2-40B4-BE49-F238E27FC236}">
              <a16:creationId xmlns:a16="http://schemas.microsoft.com/office/drawing/2014/main" id="{4502206F-1D76-4BAA-95E6-B1FF0A345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2" name="Picture 3911">
          <a:extLst>
            <a:ext uri="{FF2B5EF4-FFF2-40B4-BE49-F238E27FC236}">
              <a16:creationId xmlns:a16="http://schemas.microsoft.com/office/drawing/2014/main" id="{4F03DE89-2717-40E7-A1D0-2EBAFBD6A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3" name="Picture 3912">
          <a:extLst>
            <a:ext uri="{FF2B5EF4-FFF2-40B4-BE49-F238E27FC236}">
              <a16:creationId xmlns:a16="http://schemas.microsoft.com/office/drawing/2014/main" id="{2FAC0F88-5351-430F-9DE4-B1ABFF6BC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4" name="Picture 3913">
          <a:extLst>
            <a:ext uri="{FF2B5EF4-FFF2-40B4-BE49-F238E27FC236}">
              <a16:creationId xmlns:a16="http://schemas.microsoft.com/office/drawing/2014/main" id="{85ECCFF4-BDEE-4411-ADB4-B1FDB370E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5" name="Picture 3914">
          <a:extLst>
            <a:ext uri="{FF2B5EF4-FFF2-40B4-BE49-F238E27FC236}">
              <a16:creationId xmlns:a16="http://schemas.microsoft.com/office/drawing/2014/main" id="{F2822A02-CD7B-4BD2-B6ED-BB2FE7800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16" name="Picture 3915">
          <a:extLst>
            <a:ext uri="{FF2B5EF4-FFF2-40B4-BE49-F238E27FC236}">
              <a16:creationId xmlns:a16="http://schemas.microsoft.com/office/drawing/2014/main" id="{134C5BED-2C51-4FB0-AD6D-A3C430F10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7" name="Picture 3916">
          <a:extLst>
            <a:ext uri="{FF2B5EF4-FFF2-40B4-BE49-F238E27FC236}">
              <a16:creationId xmlns:a16="http://schemas.microsoft.com/office/drawing/2014/main" id="{0711ED6B-330F-43C2-A2E0-403E48E38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8" name="Picture 3917">
          <a:extLst>
            <a:ext uri="{FF2B5EF4-FFF2-40B4-BE49-F238E27FC236}">
              <a16:creationId xmlns:a16="http://schemas.microsoft.com/office/drawing/2014/main" id="{A200EF00-5B39-45C2-9B94-7FB1182E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9" name="Picture 3918">
          <a:extLst>
            <a:ext uri="{FF2B5EF4-FFF2-40B4-BE49-F238E27FC236}">
              <a16:creationId xmlns:a16="http://schemas.microsoft.com/office/drawing/2014/main" id="{F638C918-1D38-4D57-AF96-F583125BE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0" name="Picture 3919">
          <a:extLst>
            <a:ext uri="{FF2B5EF4-FFF2-40B4-BE49-F238E27FC236}">
              <a16:creationId xmlns:a16="http://schemas.microsoft.com/office/drawing/2014/main" id="{67EF0EE1-90BF-4C22-8456-665686246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1" name="Picture 3920">
          <a:extLst>
            <a:ext uri="{FF2B5EF4-FFF2-40B4-BE49-F238E27FC236}">
              <a16:creationId xmlns:a16="http://schemas.microsoft.com/office/drawing/2014/main" id="{E40B3AB9-39BB-4AC2-A6FF-164AA77BF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2" name="Picture 3921">
          <a:extLst>
            <a:ext uri="{FF2B5EF4-FFF2-40B4-BE49-F238E27FC236}">
              <a16:creationId xmlns:a16="http://schemas.microsoft.com/office/drawing/2014/main" id="{19671B1B-73D6-483B-B3E4-7156BAEB1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3" name="Picture 3922">
          <a:extLst>
            <a:ext uri="{FF2B5EF4-FFF2-40B4-BE49-F238E27FC236}">
              <a16:creationId xmlns:a16="http://schemas.microsoft.com/office/drawing/2014/main" id="{E578FBAB-F170-434F-8205-C0E93BDE7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4" name="Picture 3923">
          <a:extLst>
            <a:ext uri="{FF2B5EF4-FFF2-40B4-BE49-F238E27FC236}">
              <a16:creationId xmlns:a16="http://schemas.microsoft.com/office/drawing/2014/main" id="{2B852804-3204-41CB-B0D5-37A40BC76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5" name="Picture 3924">
          <a:extLst>
            <a:ext uri="{FF2B5EF4-FFF2-40B4-BE49-F238E27FC236}">
              <a16:creationId xmlns:a16="http://schemas.microsoft.com/office/drawing/2014/main" id="{0D6E1357-6E64-41D0-9DC8-21A2DF5CC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6" name="Picture 3925">
          <a:extLst>
            <a:ext uri="{FF2B5EF4-FFF2-40B4-BE49-F238E27FC236}">
              <a16:creationId xmlns:a16="http://schemas.microsoft.com/office/drawing/2014/main" id="{FFBFC4F6-479A-4930-93AD-35DCC4250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7" name="Picture 3926">
          <a:extLst>
            <a:ext uri="{FF2B5EF4-FFF2-40B4-BE49-F238E27FC236}">
              <a16:creationId xmlns:a16="http://schemas.microsoft.com/office/drawing/2014/main" id="{C6EC918C-50FB-426F-AB2F-1A3FFD174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8" name="Picture 3927">
          <a:extLst>
            <a:ext uri="{FF2B5EF4-FFF2-40B4-BE49-F238E27FC236}">
              <a16:creationId xmlns:a16="http://schemas.microsoft.com/office/drawing/2014/main" id="{A1B7E5CB-9243-4D3E-A28E-AED550AB4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9" name="Picture 3928">
          <a:extLst>
            <a:ext uri="{FF2B5EF4-FFF2-40B4-BE49-F238E27FC236}">
              <a16:creationId xmlns:a16="http://schemas.microsoft.com/office/drawing/2014/main" id="{14388237-A806-4A35-807E-647195A96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0" name="Picture 3929">
          <a:extLst>
            <a:ext uri="{FF2B5EF4-FFF2-40B4-BE49-F238E27FC236}">
              <a16:creationId xmlns:a16="http://schemas.microsoft.com/office/drawing/2014/main" id="{923905FA-C791-4FFB-9D64-FF278EB87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1" name="Picture 3930">
          <a:extLst>
            <a:ext uri="{FF2B5EF4-FFF2-40B4-BE49-F238E27FC236}">
              <a16:creationId xmlns:a16="http://schemas.microsoft.com/office/drawing/2014/main" id="{A141BCC3-C774-419B-91E8-A6829972B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2" name="Picture 3931">
          <a:extLst>
            <a:ext uri="{FF2B5EF4-FFF2-40B4-BE49-F238E27FC236}">
              <a16:creationId xmlns:a16="http://schemas.microsoft.com/office/drawing/2014/main" id="{A7B44307-5B65-408C-9EDB-5AF298A74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3" name="Picture 3932">
          <a:extLst>
            <a:ext uri="{FF2B5EF4-FFF2-40B4-BE49-F238E27FC236}">
              <a16:creationId xmlns:a16="http://schemas.microsoft.com/office/drawing/2014/main" id="{41345244-54E2-4B5E-BC1A-17A64B2A7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4" name="Picture 3933">
          <a:extLst>
            <a:ext uri="{FF2B5EF4-FFF2-40B4-BE49-F238E27FC236}">
              <a16:creationId xmlns:a16="http://schemas.microsoft.com/office/drawing/2014/main" id="{167E1A2F-A5F8-4A5F-A132-442D4357B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5" name="Picture 3934">
          <a:extLst>
            <a:ext uri="{FF2B5EF4-FFF2-40B4-BE49-F238E27FC236}">
              <a16:creationId xmlns:a16="http://schemas.microsoft.com/office/drawing/2014/main" id="{BCE68B24-B3FC-4F39-A82B-D36B68DE5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6" name="Picture 3935">
          <a:extLst>
            <a:ext uri="{FF2B5EF4-FFF2-40B4-BE49-F238E27FC236}">
              <a16:creationId xmlns:a16="http://schemas.microsoft.com/office/drawing/2014/main" id="{18F624B7-BAC1-4C10-940E-CE097B554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7" name="Picture 3936">
          <a:extLst>
            <a:ext uri="{FF2B5EF4-FFF2-40B4-BE49-F238E27FC236}">
              <a16:creationId xmlns:a16="http://schemas.microsoft.com/office/drawing/2014/main" id="{52C28C86-C4BE-4C42-A87C-754E8D5DE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8" name="Picture 3937">
          <a:extLst>
            <a:ext uri="{FF2B5EF4-FFF2-40B4-BE49-F238E27FC236}">
              <a16:creationId xmlns:a16="http://schemas.microsoft.com/office/drawing/2014/main" id="{25715F32-AA52-4AA6-83AF-A1FF05AF4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9" name="Picture 3938">
          <a:extLst>
            <a:ext uri="{FF2B5EF4-FFF2-40B4-BE49-F238E27FC236}">
              <a16:creationId xmlns:a16="http://schemas.microsoft.com/office/drawing/2014/main" id="{D1BFC5CA-BE32-484F-B999-C7D4B31ED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0" name="Picture 3939">
          <a:extLst>
            <a:ext uri="{FF2B5EF4-FFF2-40B4-BE49-F238E27FC236}">
              <a16:creationId xmlns:a16="http://schemas.microsoft.com/office/drawing/2014/main" id="{EFD1051A-4B14-4E6D-BAD8-CF7C68DA2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1" name="Picture 3940">
          <a:extLst>
            <a:ext uri="{FF2B5EF4-FFF2-40B4-BE49-F238E27FC236}">
              <a16:creationId xmlns:a16="http://schemas.microsoft.com/office/drawing/2014/main" id="{75E564D9-D08E-4191-B917-5C17F8F17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2" name="Picture 3941">
          <a:extLst>
            <a:ext uri="{FF2B5EF4-FFF2-40B4-BE49-F238E27FC236}">
              <a16:creationId xmlns:a16="http://schemas.microsoft.com/office/drawing/2014/main" id="{410C8EA4-BCB6-44A2-8127-BA74F005A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3" name="Picture 3942">
          <a:extLst>
            <a:ext uri="{FF2B5EF4-FFF2-40B4-BE49-F238E27FC236}">
              <a16:creationId xmlns:a16="http://schemas.microsoft.com/office/drawing/2014/main" id="{DF7DA4ED-E775-43ED-B5D0-C4F9079D7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4" name="Picture 3943">
          <a:extLst>
            <a:ext uri="{FF2B5EF4-FFF2-40B4-BE49-F238E27FC236}">
              <a16:creationId xmlns:a16="http://schemas.microsoft.com/office/drawing/2014/main" id="{ACD222D0-64D3-4A6E-9B38-607FA9C6C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5" name="Picture 3944">
          <a:extLst>
            <a:ext uri="{FF2B5EF4-FFF2-40B4-BE49-F238E27FC236}">
              <a16:creationId xmlns:a16="http://schemas.microsoft.com/office/drawing/2014/main" id="{75C5848B-E91E-48A6-B42C-1112363E1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6" name="Picture 3945">
          <a:extLst>
            <a:ext uri="{FF2B5EF4-FFF2-40B4-BE49-F238E27FC236}">
              <a16:creationId xmlns:a16="http://schemas.microsoft.com/office/drawing/2014/main" id="{22A45115-56A8-419E-AA8B-BFDBE1C3A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7" name="Picture 3946">
          <a:extLst>
            <a:ext uri="{FF2B5EF4-FFF2-40B4-BE49-F238E27FC236}">
              <a16:creationId xmlns:a16="http://schemas.microsoft.com/office/drawing/2014/main" id="{35C1AAED-69D9-4ECB-B44C-59489CDD4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8" name="Picture 3947">
          <a:extLst>
            <a:ext uri="{FF2B5EF4-FFF2-40B4-BE49-F238E27FC236}">
              <a16:creationId xmlns:a16="http://schemas.microsoft.com/office/drawing/2014/main" id="{3B6FD168-8ACB-40E7-AA8E-527B4D931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49" name="Picture 3948">
          <a:extLst>
            <a:ext uri="{FF2B5EF4-FFF2-40B4-BE49-F238E27FC236}">
              <a16:creationId xmlns:a16="http://schemas.microsoft.com/office/drawing/2014/main" id="{710A0659-9E05-455B-970E-8CD01798E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0" name="Picture 3949">
          <a:extLst>
            <a:ext uri="{FF2B5EF4-FFF2-40B4-BE49-F238E27FC236}">
              <a16:creationId xmlns:a16="http://schemas.microsoft.com/office/drawing/2014/main" id="{3A2AF82E-9DCF-458B-9F59-F54F7AF5E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1" name="Picture 3950">
          <a:extLst>
            <a:ext uri="{FF2B5EF4-FFF2-40B4-BE49-F238E27FC236}">
              <a16:creationId xmlns:a16="http://schemas.microsoft.com/office/drawing/2014/main" id="{1F1024C8-5B88-4072-9753-F5B42793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2" name="Picture 3951">
          <a:extLst>
            <a:ext uri="{FF2B5EF4-FFF2-40B4-BE49-F238E27FC236}">
              <a16:creationId xmlns:a16="http://schemas.microsoft.com/office/drawing/2014/main" id="{EA133CBF-D71C-46E3-9F06-48E14140B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3" name="Picture 3952">
          <a:extLst>
            <a:ext uri="{FF2B5EF4-FFF2-40B4-BE49-F238E27FC236}">
              <a16:creationId xmlns:a16="http://schemas.microsoft.com/office/drawing/2014/main" id="{F50700E3-CD05-49C6-9893-861368447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4" name="Picture 3953">
          <a:extLst>
            <a:ext uri="{FF2B5EF4-FFF2-40B4-BE49-F238E27FC236}">
              <a16:creationId xmlns:a16="http://schemas.microsoft.com/office/drawing/2014/main" id="{F85ECBAB-769D-4CBB-83C2-2E5543204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5" name="Picture 3954">
          <a:extLst>
            <a:ext uri="{FF2B5EF4-FFF2-40B4-BE49-F238E27FC236}">
              <a16:creationId xmlns:a16="http://schemas.microsoft.com/office/drawing/2014/main" id="{64DB0430-D9D6-4E1F-B4EB-BC62BF9FF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6" name="Picture 3955">
          <a:extLst>
            <a:ext uri="{FF2B5EF4-FFF2-40B4-BE49-F238E27FC236}">
              <a16:creationId xmlns:a16="http://schemas.microsoft.com/office/drawing/2014/main" id="{8B8D0B0A-D384-4754-BCEF-830D2D07E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7" name="Picture 3956">
          <a:extLst>
            <a:ext uri="{FF2B5EF4-FFF2-40B4-BE49-F238E27FC236}">
              <a16:creationId xmlns:a16="http://schemas.microsoft.com/office/drawing/2014/main" id="{78534B0C-06E1-4BB8-8D92-FB4D6406F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8" name="Picture 3957">
          <a:extLst>
            <a:ext uri="{FF2B5EF4-FFF2-40B4-BE49-F238E27FC236}">
              <a16:creationId xmlns:a16="http://schemas.microsoft.com/office/drawing/2014/main" id="{CEEB7876-7BAB-479B-A3AF-91BF93448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59" name="Picture 3958">
          <a:extLst>
            <a:ext uri="{FF2B5EF4-FFF2-40B4-BE49-F238E27FC236}">
              <a16:creationId xmlns:a16="http://schemas.microsoft.com/office/drawing/2014/main" id="{D52C06CA-9A96-4377-B10F-5E12E2BDE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0" name="Picture 3959">
          <a:extLst>
            <a:ext uri="{FF2B5EF4-FFF2-40B4-BE49-F238E27FC236}">
              <a16:creationId xmlns:a16="http://schemas.microsoft.com/office/drawing/2014/main" id="{385210F7-5684-4373-9BCC-817B542DB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1" name="Picture 3960">
          <a:extLst>
            <a:ext uri="{FF2B5EF4-FFF2-40B4-BE49-F238E27FC236}">
              <a16:creationId xmlns:a16="http://schemas.microsoft.com/office/drawing/2014/main" id="{B97D98B8-E47B-49E9-B3C6-C401E8C05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2" name="Picture 3961">
          <a:extLst>
            <a:ext uri="{FF2B5EF4-FFF2-40B4-BE49-F238E27FC236}">
              <a16:creationId xmlns:a16="http://schemas.microsoft.com/office/drawing/2014/main" id="{0507AB14-8682-4E68-945C-C6F1AA615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3" name="Picture 3962">
          <a:extLst>
            <a:ext uri="{FF2B5EF4-FFF2-40B4-BE49-F238E27FC236}">
              <a16:creationId xmlns:a16="http://schemas.microsoft.com/office/drawing/2014/main" id="{E0E97F45-F594-4EB4-86EC-11CCA184A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4" name="Picture 3963">
          <a:extLst>
            <a:ext uri="{FF2B5EF4-FFF2-40B4-BE49-F238E27FC236}">
              <a16:creationId xmlns:a16="http://schemas.microsoft.com/office/drawing/2014/main" id="{644147F5-AA88-4B79-972E-5DBA2E60F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5" name="Picture 3964">
          <a:extLst>
            <a:ext uri="{FF2B5EF4-FFF2-40B4-BE49-F238E27FC236}">
              <a16:creationId xmlns:a16="http://schemas.microsoft.com/office/drawing/2014/main" id="{01D6BD89-62C5-430B-B2B2-295D8193D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6" name="Picture 3965">
          <a:extLst>
            <a:ext uri="{FF2B5EF4-FFF2-40B4-BE49-F238E27FC236}">
              <a16:creationId xmlns:a16="http://schemas.microsoft.com/office/drawing/2014/main" id="{3FE94401-2AD5-49C9-BA23-F2EC2366A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7" name="Picture 3966">
          <a:extLst>
            <a:ext uri="{FF2B5EF4-FFF2-40B4-BE49-F238E27FC236}">
              <a16:creationId xmlns:a16="http://schemas.microsoft.com/office/drawing/2014/main" id="{66747902-291D-4A78-863F-8B2A140D1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8" name="Picture 3967">
          <a:extLst>
            <a:ext uri="{FF2B5EF4-FFF2-40B4-BE49-F238E27FC236}">
              <a16:creationId xmlns:a16="http://schemas.microsoft.com/office/drawing/2014/main" id="{DEA5D8D3-F965-4130-A7A2-E813BF00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69" name="Picture 3968">
          <a:extLst>
            <a:ext uri="{FF2B5EF4-FFF2-40B4-BE49-F238E27FC236}">
              <a16:creationId xmlns:a16="http://schemas.microsoft.com/office/drawing/2014/main" id="{81651214-415D-4A08-B962-72A19EC6A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0" name="Picture 3969">
          <a:extLst>
            <a:ext uri="{FF2B5EF4-FFF2-40B4-BE49-F238E27FC236}">
              <a16:creationId xmlns:a16="http://schemas.microsoft.com/office/drawing/2014/main" id="{7E269264-AF76-4574-99C0-49DEBFF2C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1" name="Picture 3970">
          <a:extLst>
            <a:ext uri="{FF2B5EF4-FFF2-40B4-BE49-F238E27FC236}">
              <a16:creationId xmlns:a16="http://schemas.microsoft.com/office/drawing/2014/main" id="{AB793715-0E77-451C-BA2F-AFE6818CA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2" name="Picture 3971">
          <a:extLst>
            <a:ext uri="{FF2B5EF4-FFF2-40B4-BE49-F238E27FC236}">
              <a16:creationId xmlns:a16="http://schemas.microsoft.com/office/drawing/2014/main" id="{AF055D53-9AD6-40B7-B948-7D4EB0A2B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3" name="Picture 3972">
          <a:extLst>
            <a:ext uri="{FF2B5EF4-FFF2-40B4-BE49-F238E27FC236}">
              <a16:creationId xmlns:a16="http://schemas.microsoft.com/office/drawing/2014/main" id="{76DFCF15-6C9B-45A2-909F-F1C0FB73C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4" name="Picture 3973">
          <a:extLst>
            <a:ext uri="{FF2B5EF4-FFF2-40B4-BE49-F238E27FC236}">
              <a16:creationId xmlns:a16="http://schemas.microsoft.com/office/drawing/2014/main" id="{E263A5BF-9349-4E51-88E3-DFD896A88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5" name="Picture 3974">
          <a:extLst>
            <a:ext uri="{FF2B5EF4-FFF2-40B4-BE49-F238E27FC236}">
              <a16:creationId xmlns:a16="http://schemas.microsoft.com/office/drawing/2014/main" id="{A92CA36F-7D77-4CBB-BE21-4CBA981D3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6" name="Picture 3975">
          <a:extLst>
            <a:ext uri="{FF2B5EF4-FFF2-40B4-BE49-F238E27FC236}">
              <a16:creationId xmlns:a16="http://schemas.microsoft.com/office/drawing/2014/main" id="{D5A501A0-6C70-4790-9F75-32EA2AB24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7" name="Picture 3976">
          <a:extLst>
            <a:ext uri="{FF2B5EF4-FFF2-40B4-BE49-F238E27FC236}">
              <a16:creationId xmlns:a16="http://schemas.microsoft.com/office/drawing/2014/main" id="{1F6E947A-78AC-4D54-8223-4EBFA8F3C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8" name="Picture 3977">
          <a:extLst>
            <a:ext uri="{FF2B5EF4-FFF2-40B4-BE49-F238E27FC236}">
              <a16:creationId xmlns:a16="http://schemas.microsoft.com/office/drawing/2014/main" id="{8B15B65F-B209-4DB4-91FB-903AC4BAE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79" name="Picture 3978">
          <a:extLst>
            <a:ext uri="{FF2B5EF4-FFF2-40B4-BE49-F238E27FC236}">
              <a16:creationId xmlns:a16="http://schemas.microsoft.com/office/drawing/2014/main" id="{0BC31004-BDD0-44D5-800D-10AB54F60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80" name="Picture 3979">
          <a:extLst>
            <a:ext uri="{FF2B5EF4-FFF2-40B4-BE49-F238E27FC236}">
              <a16:creationId xmlns:a16="http://schemas.microsoft.com/office/drawing/2014/main" id="{359D3DBB-3A86-4C2F-9825-84880383F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81" name="Picture 3980">
          <a:extLst>
            <a:ext uri="{FF2B5EF4-FFF2-40B4-BE49-F238E27FC236}">
              <a16:creationId xmlns:a16="http://schemas.microsoft.com/office/drawing/2014/main" id="{632B3A14-BF94-4F54-B1BC-19D8072AF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2" name="Picture 3981">
          <a:extLst>
            <a:ext uri="{FF2B5EF4-FFF2-40B4-BE49-F238E27FC236}">
              <a16:creationId xmlns:a16="http://schemas.microsoft.com/office/drawing/2014/main" id="{5D3E27C8-5FFC-4B25-8386-A95B1E497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3" name="Picture 3982">
          <a:extLst>
            <a:ext uri="{FF2B5EF4-FFF2-40B4-BE49-F238E27FC236}">
              <a16:creationId xmlns:a16="http://schemas.microsoft.com/office/drawing/2014/main" id="{C29AD39E-0B7A-4D94-9866-1858AAC54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4" name="Picture 3983">
          <a:extLst>
            <a:ext uri="{FF2B5EF4-FFF2-40B4-BE49-F238E27FC236}">
              <a16:creationId xmlns:a16="http://schemas.microsoft.com/office/drawing/2014/main" id="{7A1F65CD-9B2C-48A2-9DDC-891C09996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5" name="Picture 3984">
          <a:extLst>
            <a:ext uri="{FF2B5EF4-FFF2-40B4-BE49-F238E27FC236}">
              <a16:creationId xmlns:a16="http://schemas.microsoft.com/office/drawing/2014/main" id="{0690B071-B3B2-4FB8-98E8-F49C92081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6" name="Picture 3985">
          <a:extLst>
            <a:ext uri="{FF2B5EF4-FFF2-40B4-BE49-F238E27FC236}">
              <a16:creationId xmlns:a16="http://schemas.microsoft.com/office/drawing/2014/main" id="{390D77E1-E5AC-4097-96B2-5AE86FCF2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7" name="Picture 3986">
          <a:extLst>
            <a:ext uri="{FF2B5EF4-FFF2-40B4-BE49-F238E27FC236}">
              <a16:creationId xmlns:a16="http://schemas.microsoft.com/office/drawing/2014/main" id="{E35A1912-A5D7-41DA-BD15-768A39587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8" name="Picture 3987">
          <a:extLst>
            <a:ext uri="{FF2B5EF4-FFF2-40B4-BE49-F238E27FC236}">
              <a16:creationId xmlns:a16="http://schemas.microsoft.com/office/drawing/2014/main" id="{0D57876E-0E2D-4B90-B774-6EC0C8C5C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9" name="Picture 3988">
          <a:extLst>
            <a:ext uri="{FF2B5EF4-FFF2-40B4-BE49-F238E27FC236}">
              <a16:creationId xmlns:a16="http://schemas.microsoft.com/office/drawing/2014/main" id="{A165D82E-009F-4FDF-AF8E-726536A3B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0" name="Picture 3989">
          <a:extLst>
            <a:ext uri="{FF2B5EF4-FFF2-40B4-BE49-F238E27FC236}">
              <a16:creationId xmlns:a16="http://schemas.microsoft.com/office/drawing/2014/main" id="{E70E4C87-CC67-4981-A212-3F5692B39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1" name="Picture 3990">
          <a:extLst>
            <a:ext uri="{FF2B5EF4-FFF2-40B4-BE49-F238E27FC236}">
              <a16:creationId xmlns:a16="http://schemas.microsoft.com/office/drawing/2014/main" id="{DDC2DF83-701F-41C0-AEA5-1695D58A3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2" name="Picture 3991">
          <a:extLst>
            <a:ext uri="{FF2B5EF4-FFF2-40B4-BE49-F238E27FC236}">
              <a16:creationId xmlns:a16="http://schemas.microsoft.com/office/drawing/2014/main" id="{9E46FAB5-3386-4067-B46E-27653BCAB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3" name="Picture 3992">
          <a:extLst>
            <a:ext uri="{FF2B5EF4-FFF2-40B4-BE49-F238E27FC236}">
              <a16:creationId xmlns:a16="http://schemas.microsoft.com/office/drawing/2014/main" id="{BEFC137E-872A-42E6-9DE2-AE5CC9A2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4" name="Picture 3993">
          <a:extLst>
            <a:ext uri="{FF2B5EF4-FFF2-40B4-BE49-F238E27FC236}">
              <a16:creationId xmlns:a16="http://schemas.microsoft.com/office/drawing/2014/main" id="{E7F07179-581D-4434-BFFA-A0451C6D9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5" name="Picture 3994">
          <a:extLst>
            <a:ext uri="{FF2B5EF4-FFF2-40B4-BE49-F238E27FC236}">
              <a16:creationId xmlns:a16="http://schemas.microsoft.com/office/drawing/2014/main" id="{A2223607-B518-434D-8E55-752EA8C35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6" name="Picture 3995">
          <a:extLst>
            <a:ext uri="{FF2B5EF4-FFF2-40B4-BE49-F238E27FC236}">
              <a16:creationId xmlns:a16="http://schemas.microsoft.com/office/drawing/2014/main" id="{472F942E-DF2C-4E69-B0EE-058C7F820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7" name="Picture 3996">
          <a:extLst>
            <a:ext uri="{FF2B5EF4-FFF2-40B4-BE49-F238E27FC236}">
              <a16:creationId xmlns:a16="http://schemas.microsoft.com/office/drawing/2014/main" id="{18087E69-EC94-4B50-8994-F289BA35A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8" name="Picture 3997">
          <a:extLst>
            <a:ext uri="{FF2B5EF4-FFF2-40B4-BE49-F238E27FC236}">
              <a16:creationId xmlns:a16="http://schemas.microsoft.com/office/drawing/2014/main" id="{6F90A2E9-EFD8-47FD-B680-C4F266036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9" name="Picture 3998">
          <a:extLst>
            <a:ext uri="{FF2B5EF4-FFF2-40B4-BE49-F238E27FC236}">
              <a16:creationId xmlns:a16="http://schemas.microsoft.com/office/drawing/2014/main" id="{27F972A9-84ED-4BCA-8FA7-88F36EE69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0" name="Picture 3999">
          <a:extLst>
            <a:ext uri="{FF2B5EF4-FFF2-40B4-BE49-F238E27FC236}">
              <a16:creationId xmlns:a16="http://schemas.microsoft.com/office/drawing/2014/main" id="{0FA703F3-074D-4A75-A835-2166F28C2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1" name="Picture 4000">
          <a:extLst>
            <a:ext uri="{FF2B5EF4-FFF2-40B4-BE49-F238E27FC236}">
              <a16:creationId xmlns:a16="http://schemas.microsoft.com/office/drawing/2014/main" id="{FB349116-DD19-496E-B13F-69A19E0A6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2" name="Picture 4001">
          <a:extLst>
            <a:ext uri="{FF2B5EF4-FFF2-40B4-BE49-F238E27FC236}">
              <a16:creationId xmlns:a16="http://schemas.microsoft.com/office/drawing/2014/main" id="{1837DE40-CA35-466B-A2D9-8086D470C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3" name="Picture 4002">
          <a:extLst>
            <a:ext uri="{FF2B5EF4-FFF2-40B4-BE49-F238E27FC236}">
              <a16:creationId xmlns:a16="http://schemas.microsoft.com/office/drawing/2014/main" id="{33278AA3-08E6-4BC7-B56B-5477E91B2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4" name="Picture 4003">
          <a:extLst>
            <a:ext uri="{FF2B5EF4-FFF2-40B4-BE49-F238E27FC236}">
              <a16:creationId xmlns:a16="http://schemas.microsoft.com/office/drawing/2014/main" id="{C0015B5E-45A7-452F-A4FC-2D843789F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5" name="Picture 4004">
          <a:extLst>
            <a:ext uri="{FF2B5EF4-FFF2-40B4-BE49-F238E27FC236}">
              <a16:creationId xmlns:a16="http://schemas.microsoft.com/office/drawing/2014/main" id="{4AABECE0-CACA-4F04-9948-93BE130C2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6" name="Picture 4005">
          <a:extLst>
            <a:ext uri="{FF2B5EF4-FFF2-40B4-BE49-F238E27FC236}">
              <a16:creationId xmlns:a16="http://schemas.microsoft.com/office/drawing/2014/main" id="{70B0D3F6-D4D0-473D-9E33-70D84FA55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7" name="Picture 4006">
          <a:extLst>
            <a:ext uri="{FF2B5EF4-FFF2-40B4-BE49-F238E27FC236}">
              <a16:creationId xmlns:a16="http://schemas.microsoft.com/office/drawing/2014/main" id="{90E212A6-BA33-41CC-BF2E-4623871EF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8" name="Picture 4007">
          <a:extLst>
            <a:ext uri="{FF2B5EF4-FFF2-40B4-BE49-F238E27FC236}">
              <a16:creationId xmlns:a16="http://schemas.microsoft.com/office/drawing/2014/main" id="{E1DB1660-C0F8-4D94-9671-F27C7D5BE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09" name="Picture 4008">
          <a:extLst>
            <a:ext uri="{FF2B5EF4-FFF2-40B4-BE49-F238E27FC236}">
              <a16:creationId xmlns:a16="http://schemas.microsoft.com/office/drawing/2014/main" id="{D8DC9E3F-BC36-4CF8-AABD-EB3483688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0" name="Picture 4009">
          <a:extLst>
            <a:ext uri="{FF2B5EF4-FFF2-40B4-BE49-F238E27FC236}">
              <a16:creationId xmlns:a16="http://schemas.microsoft.com/office/drawing/2014/main" id="{5CC0F1CD-3047-47C2-BB7A-0BE4DB174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1" name="Picture 4010">
          <a:extLst>
            <a:ext uri="{FF2B5EF4-FFF2-40B4-BE49-F238E27FC236}">
              <a16:creationId xmlns:a16="http://schemas.microsoft.com/office/drawing/2014/main" id="{3BC53511-F1C8-48CF-8AC2-EB22E443F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2" name="Picture 4011">
          <a:extLst>
            <a:ext uri="{FF2B5EF4-FFF2-40B4-BE49-F238E27FC236}">
              <a16:creationId xmlns:a16="http://schemas.microsoft.com/office/drawing/2014/main" id="{BCF0085D-5062-4D1E-964A-DDB5E81D4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3" name="Picture 4012">
          <a:extLst>
            <a:ext uri="{FF2B5EF4-FFF2-40B4-BE49-F238E27FC236}">
              <a16:creationId xmlns:a16="http://schemas.microsoft.com/office/drawing/2014/main" id="{6F994BB8-8F8E-43C4-8AA0-FD2116A1F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4" name="Picture 4013">
          <a:extLst>
            <a:ext uri="{FF2B5EF4-FFF2-40B4-BE49-F238E27FC236}">
              <a16:creationId xmlns:a16="http://schemas.microsoft.com/office/drawing/2014/main" id="{12DF12AF-2855-4CEC-8582-3BCE78D14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5" name="Picture 4014">
          <a:extLst>
            <a:ext uri="{FF2B5EF4-FFF2-40B4-BE49-F238E27FC236}">
              <a16:creationId xmlns:a16="http://schemas.microsoft.com/office/drawing/2014/main" id="{A084E620-90E5-425F-B7B0-05541FFCE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6" name="Picture 4015">
          <a:extLst>
            <a:ext uri="{FF2B5EF4-FFF2-40B4-BE49-F238E27FC236}">
              <a16:creationId xmlns:a16="http://schemas.microsoft.com/office/drawing/2014/main" id="{FA7780CD-5B03-4E54-BC12-EBE88A010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7" name="Picture 4016">
          <a:extLst>
            <a:ext uri="{FF2B5EF4-FFF2-40B4-BE49-F238E27FC236}">
              <a16:creationId xmlns:a16="http://schemas.microsoft.com/office/drawing/2014/main" id="{E54E3855-9EF4-45A7-A26A-05D305A6E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8" name="Picture 4017">
          <a:extLst>
            <a:ext uri="{FF2B5EF4-FFF2-40B4-BE49-F238E27FC236}">
              <a16:creationId xmlns:a16="http://schemas.microsoft.com/office/drawing/2014/main" id="{B634B21C-660F-4A11-8D1C-6FF446550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19" name="Picture 4018">
          <a:extLst>
            <a:ext uri="{FF2B5EF4-FFF2-40B4-BE49-F238E27FC236}">
              <a16:creationId xmlns:a16="http://schemas.microsoft.com/office/drawing/2014/main" id="{DDDF5B00-3CFC-4427-8D08-6E1C800DA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0" name="Picture 4019">
          <a:extLst>
            <a:ext uri="{FF2B5EF4-FFF2-40B4-BE49-F238E27FC236}">
              <a16:creationId xmlns:a16="http://schemas.microsoft.com/office/drawing/2014/main" id="{452A1012-C681-4318-9718-DD8BB1A57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1" name="Picture 4020">
          <a:extLst>
            <a:ext uri="{FF2B5EF4-FFF2-40B4-BE49-F238E27FC236}">
              <a16:creationId xmlns:a16="http://schemas.microsoft.com/office/drawing/2014/main" id="{7C44835B-1DBE-4136-9C7F-FB540EC10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2" name="Picture 4021">
          <a:extLst>
            <a:ext uri="{FF2B5EF4-FFF2-40B4-BE49-F238E27FC236}">
              <a16:creationId xmlns:a16="http://schemas.microsoft.com/office/drawing/2014/main" id="{0720084B-CF1D-41BA-BE59-A1C5FE0C1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3" name="Picture 4022">
          <a:extLst>
            <a:ext uri="{FF2B5EF4-FFF2-40B4-BE49-F238E27FC236}">
              <a16:creationId xmlns:a16="http://schemas.microsoft.com/office/drawing/2014/main" id="{BA60307D-1899-4C91-9B71-EF643C10A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4" name="Picture 4023">
          <a:extLst>
            <a:ext uri="{FF2B5EF4-FFF2-40B4-BE49-F238E27FC236}">
              <a16:creationId xmlns:a16="http://schemas.microsoft.com/office/drawing/2014/main" id="{0026D476-C590-4EF3-BF8D-4588BEFAE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5" name="Picture 4024">
          <a:extLst>
            <a:ext uri="{FF2B5EF4-FFF2-40B4-BE49-F238E27FC236}">
              <a16:creationId xmlns:a16="http://schemas.microsoft.com/office/drawing/2014/main" id="{5C890C09-C54C-4410-AC95-51D22B301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6" name="Picture 4025">
          <a:extLst>
            <a:ext uri="{FF2B5EF4-FFF2-40B4-BE49-F238E27FC236}">
              <a16:creationId xmlns:a16="http://schemas.microsoft.com/office/drawing/2014/main" id="{3C90103D-FCB5-4737-A63E-7FE3C7489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7" name="Picture 4026">
          <a:extLst>
            <a:ext uri="{FF2B5EF4-FFF2-40B4-BE49-F238E27FC236}">
              <a16:creationId xmlns:a16="http://schemas.microsoft.com/office/drawing/2014/main" id="{E91E76F9-7B78-4FE3-B72F-30CC032BF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8" name="Picture 4027">
          <a:extLst>
            <a:ext uri="{FF2B5EF4-FFF2-40B4-BE49-F238E27FC236}">
              <a16:creationId xmlns:a16="http://schemas.microsoft.com/office/drawing/2014/main" id="{FF3CB1DC-B7D0-49A5-8013-2B12F0402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29" name="Picture 4028">
          <a:extLst>
            <a:ext uri="{FF2B5EF4-FFF2-40B4-BE49-F238E27FC236}">
              <a16:creationId xmlns:a16="http://schemas.microsoft.com/office/drawing/2014/main" id="{7520B8D2-1325-4AFB-8AAD-4D4255385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0" name="Picture 4029">
          <a:extLst>
            <a:ext uri="{FF2B5EF4-FFF2-40B4-BE49-F238E27FC236}">
              <a16:creationId xmlns:a16="http://schemas.microsoft.com/office/drawing/2014/main" id="{B828B068-BDB1-437A-8876-97B8F7FC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1" name="Picture 4030">
          <a:extLst>
            <a:ext uri="{FF2B5EF4-FFF2-40B4-BE49-F238E27FC236}">
              <a16:creationId xmlns:a16="http://schemas.microsoft.com/office/drawing/2014/main" id="{AE93ADE9-EA24-4C1F-80A3-ABA8D8501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2" name="Picture 4031">
          <a:extLst>
            <a:ext uri="{FF2B5EF4-FFF2-40B4-BE49-F238E27FC236}">
              <a16:creationId xmlns:a16="http://schemas.microsoft.com/office/drawing/2014/main" id="{81564B22-68B1-4411-A97A-587210464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3" name="Picture 4032">
          <a:extLst>
            <a:ext uri="{FF2B5EF4-FFF2-40B4-BE49-F238E27FC236}">
              <a16:creationId xmlns:a16="http://schemas.microsoft.com/office/drawing/2014/main" id="{B2A16417-1F02-448C-AF51-5CB79B473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4" name="Picture 4033">
          <a:extLst>
            <a:ext uri="{FF2B5EF4-FFF2-40B4-BE49-F238E27FC236}">
              <a16:creationId xmlns:a16="http://schemas.microsoft.com/office/drawing/2014/main" id="{349214C7-6500-496B-B9A3-503F0A340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5" name="Picture 4034">
          <a:extLst>
            <a:ext uri="{FF2B5EF4-FFF2-40B4-BE49-F238E27FC236}">
              <a16:creationId xmlns:a16="http://schemas.microsoft.com/office/drawing/2014/main" id="{8262A870-6D02-4A44-AC41-3C651AA69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6" name="Picture 4035">
          <a:extLst>
            <a:ext uri="{FF2B5EF4-FFF2-40B4-BE49-F238E27FC236}">
              <a16:creationId xmlns:a16="http://schemas.microsoft.com/office/drawing/2014/main" id="{55BB101E-492E-40BC-B0B0-7C77326AE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7" name="Picture 4036">
          <a:extLst>
            <a:ext uri="{FF2B5EF4-FFF2-40B4-BE49-F238E27FC236}">
              <a16:creationId xmlns:a16="http://schemas.microsoft.com/office/drawing/2014/main" id="{339B3A58-FC5C-491C-9378-1666EB1E6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8" name="Picture 4037">
          <a:extLst>
            <a:ext uri="{FF2B5EF4-FFF2-40B4-BE49-F238E27FC236}">
              <a16:creationId xmlns:a16="http://schemas.microsoft.com/office/drawing/2014/main" id="{9E3154B7-3DAC-45F1-85A0-FB825332C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39" name="Picture 4038">
          <a:extLst>
            <a:ext uri="{FF2B5EF4-FFF2-40B4-BE49-F238E27FC236}">
              <a16:creationId xmlns:a16="http://schemas.microsoft.com/office/drawing/2014/main" id="{BC68BB8F-76D3-4D97-8892-866E64E4E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0" name="Picture 4039">
          <a:extLst>
            <a:ext uri="{FF2B5EF4-FFF2-40B4-BE49-F238E27FC236}">
              <a16:creationId xmlns:a16="http://schemas.microsoft.com/office/drawing/2014/main" id="{E4D88155-DDF3-469C-AB00-5F54A9CF2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1" name="Picture 4040">
          <a:extLst>
            <a:ext uri="{FF2B5EF4-FFF2-40B4-BE49-F238E27FC236}">
              <a16:creationId xmlns:a16="http://schemas.microsoft.com/office/drawing/2014/main" id="{DBC17397-3BBA-469E-803C-C83622896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2" name="Picture 4041">
          <a:extLst>
            <a:ext uri="{FF2B5EF4-FFF2-40B4-BE49-F238E27FC236}">
              <a16:creationId xmlns:a16="http://schemas.microsoft.com/office/drawing/2014/main" id="{EA3D196D-6941-4775-8950-524942D3D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3" name="Picture 4042">
          <a:extLst>
            <a:ext uri="{FF2B5EF4-FFF2-40B4-BE49-F238E27FC236}">
              <a16:creationId xmlns:a16="http://schemas.microsoft.com/office/drawing/2014/main" id="{0E9A3804-3C80-4D46-8A89-5F82F1889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4" name="Picture 4043">
          <a:extLst>
            <a:ext uri="{FF2B5EF4-FFF2-40B4-BE49-F238E27FC236}">
              <a16:creationId xmlns:a16="http://schemas.microsoft.com/office/drawing/2014/main" id="{C0344ACF-4761-47C5-82F9-78DE5B993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5" name="Picture 4044">
          <a:extLst>
            <a:ext uri="{FF2B5EF4-FFF2-40B4-BE49-F238E27FC236}">
              <a16:creationId xmlns:a16="http://schemas.microsoft.com/office/drawing/2014/main" id="{CAC82F83-C2C3-417E-8F95-86366A550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6" name="Picture 4045">
          <a:extLst>
            <a:ext uri="{FF2B5EF4-FFF2-40B4-BE49-F238E27FC236}">
              <a16:creationId xmlns:a16="http://schemas.microsoft.com/office/drawing/2014/main" id="{E1A464AF-C3F7-4171-B700-7F79D20F3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7" name="Picture 4046">
          <a:extLst>
            <a:ext uri="{FF2B5EF4-FFF2-40B4-BE49-F238E27FC236}">
              <a16:creationId xmlns:a16="http://schemas.microsoft.com/office/drawing/2014/main" id="{A358E69F-FF4E-4DD8-844D-3651A42F2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8" name="Picture 4047">
          <a:extLst>
            <a:ext uri="{FF2B5EF4-FFF2-40B4-BE49-F238E27FC236}">
              <a16:creationId xmlns:a16="http://schemas.microsoft.com/office/drawing/2014/main" id="{27A59334-58E2-4C1E-B8C4-887469415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49" name="Picture 4048">
          <a:extLst>
            <a:ext uri="{FF2B5EF4-FFF2-40B4-BE49-F238E27FC236}">
              <a16:creationId xmlns:a16="http://schemas.microsoft.com/office/drawing/2014/main" id="{EB65C2E6-0610-4CE8-9A15-C2EB8F13A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0" name="Picture 4049">
          <a:extLst>
            <a:ext uri="{FF2B5EF4-FFF2-40B4-BE49-F238E27FC236}">
              <a16:creationId xmlns:a16="http://schemas.microsoft.com/office/drawing/2014/main" id="{EC448117-08BD-429A-81D8-1CD96DAA5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1" name="Picture 4050">
          <a:extLst>
            <a:ext uri="{FF2B5EF4-FFF2-40B4-BE49-F238E27FC236}">
              <a16:creationId xmlns:a16="http://schemas.microsoft.com/office/drawing/2014/main" id="{00E8E038-6FB5-428D-94C6-1D119D04F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2" name="Picture 4051">
          <a:extLst>
            <a:ext uri="{FF2B5EF4-FFF2-40B4-BE49-F238E27FC236}">
              <a16:creationId xmlns:a16="http://schemas.microsoft.com/office/drawing/2014/main" id="{DBACDB66-4DF9-4D50-8520-C715EB0EC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3" name="Picture 4052">
          <a:extLst>
            <a:ext uri="{FF2B5EF4-FFF2-40B4-BE49-F238E27FC236}">
              <a16:creationId xmlns:a16="http://schemas.microsoft.com/office/drawing/2014/main" id="{54B6FC8C-2BAF-4519-B3FC-8E2EC7E03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4" name="Picture 4053">
          <a:extLst>
            <a:ext uri="{FF2B5EF4-FFF2-40B4-BE49-F238E27FC236}">
              <a16:creationId xmlns:a16="http://schemas.microsoft.com/office/drawing/2014/main" id="{D2BA8E7E-CEA7-41B1-A1D0-62A686A2E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5" name="Picture 4054">
          <a:extLst>
            <a:ext uri="{FF2B5EF4-FFF2-40B4-BE49-F238E27FC236}">
              <a16:creationId xmlns:a16="http://schemas.microsoft.com/office/drawing/2014/main" id="{2E766344-BE3B-445C-B37C-CF91AA173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6" name="Picture 4055">
          <a:extLst>
            <a:ext uri="{FF2B5EF4-FFF2-40B4-BE49-F238E27FC236}">
              <a16:creationId xmlns:a16="http://schemas.microsoft.com/office/drawing/2014/main" id="{2839B1C9-F0A5-4727-BEBE-EE9479B00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7" name="Picture 4056">
          <a:extLst>
            <a:ext uri="{FF2B5EF4-FFF2-40B4-BE49-F238E27FC236}">
              <a16:creationId xmlns:a16="http://schemas.microsoft.com/office/drawing/2014/main" id="{186CB553-7EF8-49D2-B23A-0463189BB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8" name="Picture 4057">
          <a:extLst>
            <a:ext uri="{FF2B5EF4-FFF2-40B4-BE49-F238E27FC236}">
              <a16:creationId xmlns:a16="http://schemas.microsoft.com/office/drawing/2014/main" id="{D0463645-B64E-49CB-8E79-FD1AB8FFC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59" name="Picture 4058">
          <a:extLst>
            <a:ext uri="{FF2B5EF4-FFF2-40B4-BE49-F238E27FC236}">
              <a16:creationId xmlns:a16="http://schemas.microsoft.com/office/drawing/2014/main" id="{3278AE41-5C54-444E-B543-8D503448B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0" name="Picture 4059">
          <a:extLst>
            <a:ext uri="{FF2B5EF4-FFF2-40B4-BE49-F238E27FC236}">
              <a16:creationId xmlns:a16="http://schemas.microsoft.com/office/drawing/2014/main" id="{7F517C11-5DB5-4C7A-81AC-C03C1B8DF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1" name="Picture 4060">
          <a:extLst>
            <a:ext uri="{FF2B5EF4-FFF2-40B4-BE49-F238E27FC236}">
              <a16:creationId xmlns:a16="http://schemas.microsoft.com/office/drawing/2014/main" id="{E47EC7B4-5804-4F03-A9A1-8E2C186B4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2" name="Picture 4061">
          <a:extLst>
            <a:ext uri="{FF2B5EF4-FFF2-40B4-BE49-F238E27FC236}">
              <a16:creationId xmlns:a16="http://schemas.microsoft.com/office/drawing/2014/main" id="{2542BE1C-A77F-40E8-9D8E-A7175DF60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3" name="Picture 4062">
          <a:extLst>
            <a:ext uri="{FF2B5EF4-FFF2-40B4-BE49-F238E27FC236}">
              <a16:creationId xmlns:a16="http://schemas.microsoft.com/office/drawing/2014/main" id="{9728533A-ADF4-4FDC-B9C5-4C823F4FB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4" name="Picture 4063">
          <a:extLst>
            <a:ext uri="{FF2B5EF4-FFF2-40B4-BE49-F238E27FC236}">
              <a16:creationId xmlns:a16="http://schemas.microsoft.com/office/drawing/2014/main" id="{D6FEE66F-6FBE-4C2A-AEE4-DD2944A02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5" name="Picture 4064">
          <a:extLst>
            <a:ext uri="{FF2B5EF4-FFF2-40B4-BE49-F238E27FC236}">
              <a16:creationId xmlns:a16="http://schemas.microsoft.com/office/drawing/2014/main" id="{DA7AE9F9-74F0-453C-968C-977FA4BB5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6" name="Picture 4065">
          <a:extLst>
            <a:ext uri="{FF2B5EF4-FFF2-40B4-BE49-F238E27FC236}">
              <a16:creationId xmlns:a16="http://schemas.microsoft.com/office/drawing/2014/main" id="{8AA47470-8142-4BBC-B65A-1D8E4F2E1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7" name="Picture 4066">
          <a:extLst>
            <a:ext uri="{FF2B5EF4-FFF2-40B4-BE49-F238E27FC236}">
              <a16:creationId xmlns:a16="http://schemas.microsoft.com/office/drawing/2014/main" id="{D2A055E2-0162-4940-8B90-EFB289A79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8" name="Picture 4067">
          <a:extLst>
            <a:ext uri="{FF2B5EF4-FFF2-40B4-BE49-F238E27FC236}">
              <a16:creationId xmlns:a16="http://schemas.microsoft.com/office/drawing/2014/main" id="{A2CE2577-9AED-4B88-A00B-F543B7065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69" name="Picture 4068">
          <a:extLst>
            <a:ext uri="{FF2B5EF4-FFF2-40B4-BE49-F238E27FC236}">
              <a16:creationId xmlns:a16="http://schemas.microsoft.com/office/drawing/2014/main" id="{826CAE56-CB52-42B4-AF0B-4CA7BF6A0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0" name="Picture 4069">
          <a:extLst>
            <a:ext uri="{FF2B5EF4-FFF2-40B4-BE49-F238E27FC236}">
              <a16:creationId xmlns:a16="http://schemas.microsoft.com/office/drawing/2014/main" id="{CFE02930-7DBD-4EFC-A388-B8BAB311F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1" name="Picture 4070">
          <a:extLst>
            <a:ext uri="{FF2B5EF4-FFF2-40B4-BE49-F238E27FC236}">
              <a16:creationId xmlns:a16="http://schemas.microsoft.com/office/drawing/2014/main" id="{D5FD6281-704F-49E5-A35B-B398BCB23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2" name="Picture 4071">
          <a:extLst>
            <a:ext uri="{FF2B5EF4-FFF2-40B4-BE49-F238E27FC236}">
              <a16:creationId xmlns:a16="http://schemas.microsoft.com/office/drawing/2014/main" id="{3C65F484-77F8-4A68-B2E1-DC746CD43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3" name="Picture 4072">
          <a:extLst>
            <a:ext uri="{FF2B5EF4-FFF2-40B4-BE49-F238E27FC236}">
              <a16:creationId xmlns:a16="http://schemas.microsoft.com/office/drawing/2014/main" id="{15C80563-A527-4321-B1C0-773F30D03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4" name="Picture 4073">
          <a:extLst>
            <a:ext uri="{FF2B5EF4-FFF2-40B4-BE49-F238E27FC236}">
              <a16:creationId xmlns:a16="http://schemas.microsoft.com/office/drawing/2014/main" id="{17ABD54C-3E43-4539-82A2-38B68156C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5" name="Picture 4074">
          <a:extLst>
            <a:ext uri="{FF2B5EF4-FFF2-40B4-BE49-F238E27FC236}">
              <a16:creationId xmlns:a16="http://schemas.microsoft.com/office/drawing/2014/main" id="{1FADACDF-F21D-4878-8E46-9DE8A0B6E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6" name="Picture 4075">
          <a:extLst>
            <a:ext uri="{FF2B5EF4-FFF2-40B4-BE49-F238E27FC236}">
              <a16:creationId xmlns:a16="http://schemas.microsoft.com/office/drawing/2014/main" id="{BA890B61-F22B-446D-95EA-C7CAB5093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7" name="Picture 4076">
          <a:extLst>
            <a:ext uri="{FF2B5EF4-FFF2-40B4-BE49-F238E27FC236}">
              <a16:creationId xmlns:a16="http://schemas.microsoft.com/office/drawing/2014/main" id="{2C87D8DB-2633-4EC8-8899-E6110E450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8" name="Picture 4077">
          <a:extLst>
            <a:ext uri="{FF2B5EF4-FFF2-40B4-BE49-F238E27FC236}">
              <a16:creationId xmlns:a16="http://schemas.microsoft.com/office/drawing/2014/main" id="{56EF176B-61F0-48FD-8121-BCEBB1082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79" name="Picture 4078">
          <a:extLst>
            <a:ext uri="{FF2B5EF4-FFF2-40B4-BE49-F238E27FC236}">
              <a16:creationId xmlns:a16="http://schemas.microsoft.com/office/drawing/2014/main" id="{C8551A2C-3E71-4B0C-B80B-DBB1E44A1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0" name="Picture 4079">
          <a:extLst>
            <a:ext uri="{FF2B5EF4-FFF2-40B4-BE49-F238E27FC236}">
              <a16:creationId xmlns:a16="http://schemas.microsoft.com/office/drawing/2014/main" id="{E79920CD-D623-4763-BD53-5B9AF2241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1" name="Picture 4080">
          <a:extLst>
            <a:ext uri="{FF2B5EF4-FFF2-40B4-BE49-F238E27FC236}">
              <a16:creationId xmlns:a16="http://schemas.microsoft.com/office/drawing/2014/main" id="{24042667-BCCE-424F-A664-918122592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2" name="Picture 4081">
          <a:extLst>
            <a:ext uri="{FF2B5EF4-FFF2-40B4-BE49-F238E27FC236}">
              <a16:creationId xmlns:a16="http://schemas.microsoft.com/office/drawing/2014/main" id="{6E71263B-C493-4A6B-83B3-C732C8972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3" name="Picture 4082">
          <a:extLst>
            <a:ext uri="{FF2B5EF4-FFF2-40B4-BE49-F238E27FC236}">
              <a16:creationId xmlns:a16="http://schemas.microsoft.com/office/drawing/2014/main" id="{27D8E590-CDC7-474B-82DD-292780227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4" name="Picture 4083">
          <a:extLst>
            <a:ext uri="{FF2B5EF4-FFF2-40B4-BE49-F238E27FC236}">
              <a16:creationId xmlns:a16="http://schemas.microsoft.com/office/drawing/2014/main" id="{7FFFA68D-A71B-4A23-8F35-0CD641282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85" name="Picture 4084">
          <a:extLst>
            <a:ext uri="{FF2B5EF4-FFF2-40B4-BE49-F238E27FC236}">
              <a16:creationId xmlns:a16="http://schemas.microsoft.com/office/drawing/2014/main" id="{F5EE9D2E-4D2A-4902-BBBB-4BB3BC4D0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6" name="Picture 4085">
          <a:extLst>
            <a:ext uri="{FF2B5EF4-FFF2-40B4-BE49-F238E27FC236}">
              <a16:creationId xmlns:a16="http://schemas.microsoft.com/office/drawing/2014/main" id="{9B82999B-683B-4271-AFA1-A06455BF8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7" name="Picture 4086">
          <a:extLst>
            <a:ext uri="{FF2B5EF4-FFF2-40B4-BE49-F238E27FC236}">
              <a16:creationId xmlns:a16="http://schemas.microsoft.com/office/drawing/2014/main" id="{402024BD-ECEE-4745-B54B-7FF26DCBA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8" name="Picture 4087">
          <a:extLst>
            <a:ext uri="{FF2B5EF4-FFF2-40B4-BE49-F238E27FC236}">
              <a16:creationId xmlns:a16="http://schemas.microsoft.com/office/drawing/2014/main" id="{26267A2B-65A1-443B-A5CC-3534CFC40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9" name="Picture 4088">
          <a:extLst>
            <a:ext uri="{FF2B5EF4-FFF2-40B4-BE49-F238E27FC236}">
              <a16:creationId xmlns:a16="http://schemas.microsoft.com/office/drawing/2014/main" id="{211B74C2-6E3B-4C25-80AC-E439394EF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0" name="Picture 4089">
          <a:extLst>
            <a:ext uri="{FF2B5EF4-FFF2-40B4-BE49-F238E27FC236}">
              <a16:creationId xmlns:a16="http://schemas.microsoft.com/office/drawing/2014/main" id="{58B6FF44-68D7-404F-8BDE-0CDED2BB0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1" name="Picture 4090">
          <a:extLst>
            <a:ext uri="{FF2B5EF4-FFF2-40B4-BE49-F238E27FC236}">
              <a16:creationId xmlns:a16="http://schemas.microsoft.com/office/drawing/2014/main" id="{2497A965-31A9-4E3D-AC8F-388F61DD6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2" name="Picture 4091">
          <a:extLst>
            <a:ext uri="{FF2B5EF4-FFF2-40B4-BE49-F238E27FC236}">
              <a16:creationId xmlns:a16="http://schemas.microsoft.com/office/drawing/2014/main" id="{740C020B-8F30-469D-8DCC-B1DC9DDD5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3" name="Picture 4092">
          <a:extLst>
            <a:ext uri="{FF2B5EF4-FFF2-40B4-BE49-F238E27FC236}">
              <a16:creationId xmlns:a16="http://schemas.microsoft.com/office/drawing/2014/main" id="{52621953-D76D-43A3-9DCF-E1EF9C841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4" name="Picture 4093">
          <a:extLst>
            <a:ext uri="{FF2B5EF4-FFF2-40B4-BE49-F238E27FC236}">
              <a16:creationId xmlns:a16="http://schemas.microsoft.com/office/drawing/2014/main" id="{506C2FC8-0322-45BC-A69B-34A93672D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5" name="Picture 4094">
          <a:extLst>
            <a:ext uri="{FF2B5EF4-FFF2-40B4-BE49-F238E27FC236}">
              <a16:creationId xmlns:a16="http://schemas.microsoft.com/office/drawing/2014/main" id="{5231FC9C-86F9-40D8-AC80-5BA469F26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6" name="Picture 4095">
          <a:extLst>
            <a:ext uri="{FF2B5EF4-FFF2-40B4-BE49-F238E27FC236}">
              <a16:creationId xmlns:a16="http://schemas.microsoft.com/office/drawing/2014/main" id="{4BB45720-9A65-4101-A565-51DCBE764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7" name="Picture 4096">
          <a:extLst>
            <a:ext uri="{FF2B5EF4-FFF2-40B4-BE49-F238E27FC236}">
              <a16:creationId xmlns:a16="http://schemas.microsoft.com/office/drawing/2014/main" id="{75F27057-2174-4D44-A3F2-2B0D9A2C5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8" name="Picture 4097">
          <a:extLst>
            <a:ext uri="{FF2B5EF4-FFF2-40B4-BE49-F238E27FC236}">
              <a16:creationId xmlns:a16="http://schemas.microsoft.com/office/drawing/2014/main" id="{779E1269-0B84-440A-A136-D7F688E32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9" name="Picture 4098">
          <a:extLst>
            <a:ext uri="{FF2B5EF4-FFF2-40B4-BE49-F238E27FC236}">
              <a16:creationId xmlns:a16="http://schemas.microsoft.com/office/drawing/2014/main" id="{F69B04B3-28E7-45CD-863F-DA6705D0B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0" name="Picture 4099">
          <a:extLst>
            <a:ext uri="{FF2B5EF4-FFF2-40B4-BE49-F238E27FC236}">
              <a16:creationId xmlns:a16="http://schemas.microsoft.com/office/drawing/2014/main" id="{EE2BB270-9794-4E21-BF0A-81FB62999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1" name="Picture 4100">
          <a:extLst>
            <a:ext uri="{FF2B5EF4-FFF2-40B4-BE49-F238E27FC236}">
              <a16:creationId xmlns:a16="http://schemas.microsoft.com/office/drawing/2014/main" id="{5106BE92-3ACC-4937-A6E0-4FA510456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2" name="Picture 4101">
          <a:extLst>
            <a:ext uri="{FF2B5EF4-FFF2-40B4-BE49-F238E27FC236}">
              <a16:creationId xmlns:a16="http://schemas.microsoft.com/office/drawing/2014/main" id="{68A0EF12-5125-47A2-928C-83354D038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3" name="Picture 4102">
          <a:extLst>
            <a:ext uri="{FF2B5EF4-FFF2-40B4-BE49-F238E27FC236}">
              <a16:creationId xmlns:a16="http://schemas.microsoft.com/office/drawing/2014/main" id="{56D50420-F8B6-4BC4-946A-187928AA1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4" name="Picture 4103">
          <a:extLst>
            <a:ext uri="{FF2B5EF4-FFF2-40B4-BE49-F238E27FC236}">
              <a16:creationId xmlns:a16="http://schemas.microsoft.com/office/drawing/2014/main" id="{48314FB3-0E5D-4904-9C0B-5DF5D6E4B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5" name="Picture 4104">
          <a:extLst>
            <a:ext uri="{FF2B5EF4-FFF2-40B4-BE49-F238E27FC236}">
              <a16:creationId xmlns:a16="http://schemas.microsoft.com/office/drawing/2014/main" id="{FFFDBD72-97D9-4806-9530-8EAE61E0D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6" name="Picture 4105">
          <a:extLst>
            <a:ext uri="{FF2B5EF4-FFF2-40B4-BE49-F238E27FC236}">
              <a16:creationId xmlns:a16="http://schemas.microsoft.com/office/drawing/2014/main" id="{DFA6CF05-AF31-4A0C-947E-81621C9BE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7" name="Picture 4106">
          <a:extLst>
            <a:ext uri="{FF2B5EF4-FFF2-40B4-BE49-F238E27FC236}">
              <a16:creationId xmlns:a16="http://schemas.microsoft.com/office/drawing/2014/main" id="{67D9EDD1-31C4-4F82-B452-3697E9650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8" name="Picture 4107">
          <a:extLst>
            <a:ext uri="{FF2B5EF4-FFF2-40B4-BE49-F238E27FC236}">
              <a16:creationId xmlns:a16="http://schemas.microsoft.com/office/drawing/2014/main" id="{B49A39F1-A32E-43A1-89E8-A8A16BE78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9" name="Picture 4108">
          <a:extLst>
            <a:ext uri="{FF2B5EF4-FFF2-40B4-BE49-F238E27FC236}">
              <a16:creationId xmlns:a16="http://schemas.microsoft.com/office/drawing/2014/main" id="{E82167B6-E615-4737-9D15-B8B0F1320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0" name="Picture 4109">
          <a:extLst>
            <a:ext uri="{FF2B5EF4-FFF2-40B4-BE49-F238E27FC236}">
              <a16:creationId xmlns:a16="http://schemas.microsoft.com/office/drawing/2014/main" id="{79BA3AA0-2B90-4BE2-A91C-F3650A50E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1" name="Picture 4110">
          <a:extLst>
            <a:ext uri="{FF2B5EF4-FFF2-40B4-BE49-F238E27FC236}">
              <a16:creationId xmlns:a16="http://schemas.microsoft.com/office/drawing/2014/main" id="{A39FED6B-D99A-43FE-A647-2681BFD16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012470-60EE-4FDE-807C-56B6B43F5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2ADAA7-D4A5-4065-9E3B-721F0599B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DE997DD-0D73-4CF8-9D39-AB15B04A6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4597DDB-EB2A-446E-BE99-F90B6CF76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531025-59D4-4D96-AC99-A2F0D3225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46108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E5F2F6-1F8E-4C11-BB11-D32D58710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55836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7517A1-8BF1-4AFD-BE8B-9F56211E2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747B080-5172-41F4-8F48-6643C83AE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0AAF5BD-AFBE-41EA-BC74-3C0B34D46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BEFCE1D-529C-4856-AC9F-01914AE9B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1C670E6-90D7-401B-A86E-5E7F820DC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9E3CA1E-6D7A-47B6-84A8-07239B7A1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26EA38F-86D0-4CB4-BE2A-0E2EB34CE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CF26352-00E4-4775-A340-5DA13DD31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8BD233A-181E-4FEE-BD9F-8AFF4B836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D0C9704-9CF8-4577-95D3-06D9275FB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7D665B3-D31C-4A37-8D92-B1DE8FCB0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D40B41B-95F0-4ADE-99B3-52DFBA8BD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76B381E-1CD3-40AB-B482-57891ACD4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BD08997-FFE4-485D-A9D1-1FA9796A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EB7C746-5D5A-45BD-8617-097E4781A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9BE3678-28DD-4C7B-A0DF-4EF70F971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62042AA-D85B-464A-BCE5-8BF19CF03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DBAB044-7C2E-418D-8B17-0131BBF02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EB8590A-890C-4F9D-9135-0EFF6177B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9E5A7D3-D01A-4DB2-9AA6-D14DAFE66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83460B2-4336-41EC-810D-B07D67693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5F75A74-E300-484B-9F3C-23AD3615E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CDC95710-242F-4B18-8815-247BAD265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6AAF393-0225-4312-9922-842EA03F7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B7CE7921-6E0C-4188-8AC0-B999B65CB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309A4942-6FC9-4D38-B1CE-88C5F5ED6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C58B0651-9694-4F87-A72E-A02C108D6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99BE496-0AD0-4695-B531-0D0FF4555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1F1F88D-7E09-4D2A-991B-96A997342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0A2B277-6F2B-4F59-ADBC-2BFD3B72A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1CA4C6B-3F74-44B3-A600-F63B4411F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B00F2DA-E538-4E0A-9808-62BF403F0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F7524D6-632F-48B3-A9CB-3C7B6EDC9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D8C28A0C-C376-4F10-929B-325890F2B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763AA16F-E54B-4067-BC14-528FD9E4A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FE2C3DD4-F9F2-4A97-9BAA-1BEF46EEE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DD630AF-1CEA-416E-8D46-B8DDC5FAE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7C13914-094F-463C-9D1B-DD5D47B2C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C1B0264-EF09-4055-B20C-E1515F3A9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87719A05-DC19-462F-B821-75ED8970D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576A208-5EDC-4F09-AE93-B9D1E56E3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CC883E83-63E3-4D61-8EF6-107E3FFE1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FFDE890-26D1-4C01-BC74-2983CA19F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2BAE920-7366-4FB0-BF09-C4260F15E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82928084-B332-48F9-A39A-E5F0331F2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AD618528-CBEE-42CC-982A-84657CB1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45E98B6C-1BBF-4B1D-8588-08B7FBFDD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3978E32E-F6A3-40DB-982B-6C7A7B989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7035F70-5AFD-4416-8AF9-5D55EBCFB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A7BE9CDD-575A-48D6-9567-FF5878E40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B73765D-4D49-4874-96E7-D4330A19E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B50987D-F991-4FD8-8C2D-38FE8ABF4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488AAA77-CC1A-4A57-8CBF-F3088665C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8835922F-78D6-40C9-8408-A3E9D39C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0377280-4631-4E34-AEA7-C5AAD8D47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646150F9-5B3F-4C5D-A03F-7012B5BE3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83E1B90E-C54A-4824-9F77-36B2A1CDE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7E51C18C-B38F-4DC2-B73D-A2567481A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90B05A8C-62D6-4232-8B7F-A8C42A620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219B5964-F604-4422-AAF9-4EC84AE6C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7AD8D9BE-8A9E-4B88-99F2-277599BC7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56821F4E-BB57-4198-AA2A-C280D63DC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14EC53C0-95AF-4B5E-9D3B-2514EB5BC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DE44EAE1-2671-4810-A9BC-5139965CA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3516660F-FF0A-49AC-9A22-0E2006FFA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645992E4-B029-4CE7-9AF8-A9C449DEF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6BA6D3DF-4EDE-4DCB-AEEE-0AE61A9E4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DC4472C4-A240-44AC-AF2F-E2727B600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A72EA1DA-6004-417B-BC26-1827A7294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5580D1E-7771-41E1-A214-A1DBCC02A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AA77A87E-8DE9-4123-B75A-CC8757FF2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3831DABA-8EC3-41E6-A05C-4F48B9C95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D7855CD2-2516-412C-AC09-BBD87AEF7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F00284EC-87F1-4E3C-A547-B43C896C6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A55BAE98-2D23-4F22-8566-D59C5E284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925214F0-F36B-45E6-97F3-E8B68055B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8A3EDEFF-102D-4044-B2FF-DACE82262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A9CC6A34-7088-4C0D-9600-42373D787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8EAD3CCF-A4E4-4894-AB45-002C3915F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1B81858B-7E87-45EE-B04B-525317846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4CC3E19E-393F-482D-AF30-7DD88774F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700ECA83-5ADE-465C-AB2B-A191FBD01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837E23CA-83B4-425C-AB2B-85F484EE8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6B9A166C-1CF2-43E1-92C9-08CBE5C2F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7021C385-F5B0-4054-8133-38E8350EC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FB6168AF-CCC4-42B9-AE79-943B94E28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91F38677-47B6-4F51-971C-41512B8C8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5A879EE8-D77A-467A-91C6-BF392D567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AC9D981A-3818-4783-9E34-4C05480CF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549BA07F-1AF0-47B0-A4D8-DE55573ED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207DBAEF-B962-479D-8077-389B8C136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8CFE8C1F-A28C-456E-AFBE-A2F0005C8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141787FD-C495-4B71-A9D5-006B4941D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D28DE338-BF8C-4140-90DE-04B661995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58EDDAF7-37D7-4700-85D0-19C9CE8F5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393B26C5-4055-44CD-A923-601224D25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8AD2FD88-A7E8-4B49-A37A-647A082ED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14202EC5-8C96-4805-AE95-FC3F72C5E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32DE2657-EE56-41D4-9751-7E30D4ADC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D3FB0057-5AEB-49BD-981B-2DBB9465E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EC93CDD6-980D-4C0D-BADA-C076D30F6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D68D66D0-B5F0-40C5-B5A7-071FA4063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2CA38676-C4AD-40A4-B495-00DA758F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2AEF99DD-BB6C-4261-B8E9-5E3B2A0D4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62330D5F-4D2E-4D35-AB08-E1197D041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59052CFC-A094-4F97-B18A-69B87ABE0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14716A1-2D65-4E5B-B65C-6FE77DED8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AF48D520-F18F-4D92-9A2B-EE0C1FB90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F8360764-2C86-4C9C-9C35-FBA2BD3A2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E913F686-FE9D-4507-9AC3-26D9D21DD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FBAE4823-CD4D-4130-BCFD-AF5B46C75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26A0D6AA-F853-4955-BA66-D769CF2C1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7AC3BB4A-6378-4EC5-B392-FA5F58192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452EED30-12A9-4213-9211-BF302DD8E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AA6F6E0C-E8BD-4E9E-A477-1DB14E2D3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56AF0420-13EC-4ACC-9643-C11A1CE68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ECF18AE8-E388-4836-987C-41E1680C5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17CE08DA-ECBC-41FA-90B7-25C940CA6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4E2F2B47-EB60-4759-86CD-858CA234F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1640F011-4053-437A-8DC4-C7FD07132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AF06029E-A599-4723-B46D-F6B66D1BB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54F9C103-2547-43D1-B9FB-5A32F9066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AA427850-9737-4214-AB94-F0683E295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20D42790-1F65-471D-8B04-3154A3331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8E0380F3-70A8-4FA6-B64E-66DCEF9AA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F1260769-48DA-4F4D-A0F1-0FAC39256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CEDF9572-AA06-44B9-84CA-8FB48B33C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377AD686-E352-4ED8-BA2C-1FE331059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F3DB711E-242E-43E7-8CDB-88E79C7A9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8BA3E4C5-0DBC-49F8-946B-5BB7F9705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7D0FCA99-73AE-439B-A2EC-DA840C8D2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FC14081E-73B4-4AC2-9477-0B2B5043C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1EFD95E4-E679-41CB-AA11-EA353EF93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0C67C638-9E01-42C2-86A3-61F110F14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0131E151-E87B-4212-B2BA-FD0FA1BDD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5D3A863E-EC9A-4021-A7DC-C5AA3F479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7ED00DC0-6ED4-4AAD-B5C3-8B1806393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B585A858-09B1-4A50-9305-C80B7CF4A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2F1FAFEF-B5BB-4CD2-9248-8CF57E322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F22A5F4F-7506-489D-BE3E-45CEFFEAB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46DCF30E-83A5-4C28-BD5D-63DF019AD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FE44E976-CF2C-4807-936F-47BC22D9A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0FE4BC3B-5B02-4A8C-B7CE-705E66248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D4CBFC4C-E418-4C1A-B650-98FB85EC0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37828DCD-D5AA-46B4-84E5-B0DD63337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B1CB0E37-5634-44E7-B535-ED5BB6729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520F0D1A-6E10-487A-9FDE-45345AD52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B5BE90DF-1E80-45F4-B0BF-BE32419EB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5BDA539B-3E78-4C53-B04C-65199088B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9C961578-D202-4537-A4B3-3C5F2A1F2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BA465047-D461-4CA5-A8F5-36227B337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11B6A1D8-3A13-4884-A297-D7D14BC47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6725E0DC-504D-4A6D-ACB5-62B9FE0A9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0C657821-69D9-4EF1-8AE6-3FB257839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2114F531-8ACE-47BE-B72A-CF3EA083A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E6678F00-B150-4E20-850A-933B83812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F5E4C0A0-5D62-4194-ABD0-95B4C77F4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36545D5B-61B4-4B97-B912-626D294E4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76CF1786-1957-43B8-875A-15126B2E2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C828E32A-2DD1-4FD7-BD73-EEA49EEA4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6CF4041E-E919-4CF2-BFEC-42C9CFFE6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1EB6AC02-1BFF-4564-B32F-DF2BFBDBB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DFA625B2-D0B2-445A-9299-4C5D9BF76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11D3F7AC-CA87-459A-9EB2-88252DA02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824897F0-59F5-4CCF-9373-2FAB3F9EA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3035D780-76F6-49F8-913E-9549456F1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20ABBB10-6DB4-4DE6-83E2-A6651BA9C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1388B914-7D09-4078-B5B5-24B0AD9DF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63AC021A-D04C-4F0B-9F8F-27672E092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82DD1D64-709B-4F76-92AF-F947A6241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E9696227-2A8D-40D7-8DD6-5BB23BE0C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7F5181AD-799A-48B9-AA4E-5ADC3C5B5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51F9F8F6-A652-4046-AB9E-E7EE5F5B5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46005EC9-1744-4413-B74C-387FFFF74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8B58F0CC-BF11-44E5-86E3-D184BD1AA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4E31EA32-EA44-4F7B-A05B-AF8561E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96D25C23-F00C-4E4D-A169-3C2F203DC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AFE472E3-7EE0-4106-BB0B-3B4976738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B480EC44-9DE0-42C3-8792-700C31254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60FD08C3-9E0B-403B-8A75-42A4EB3A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9A7BC5D8-B56A-4A37-BA35-054495455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BB1501CC-442F-4321-BC58-0D92260A5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1F50677E-ED1B-4463-9275-60893636E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41AF3DDE-9FD8-44D8-9552-B814582F4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FAA6EF57-6568-49EE-A858-34F576CDD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28DA0C32-2FB4-46A8-A851-F9A0549F9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56A547B0-04D3-4660-921A-B7982CFB5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C3EB7457-4382-4E04-AC38-0D346AD85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D49AEAB7-B5E4-4925-B19D-D57A9B413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B7A055DC-8C55-4636-B5EC-768ABFC19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B77B5F9D-DF65-43E0-8B36-991859411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0FD6E275-A4DE-46DF-AF4E-B3A75B1E4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2003288E-9C27-4BE9-ABAB-21C418C4F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D0AE9601-754F-45B1-8DF5-830BC9090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5CF77B3C-50E6-4EB8-9EC1-4C34E94E0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5B2A394E-9DC4-4147-A80A-A78E587BC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64CBB328-D480-408F-8C8C-9AA129AE3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927D8CBE-317A-4B73-93A2-8D431A20F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01F186A9-AC18-4EE3-B62E-104D6ECFA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F4829FBC-14F8-44F8-8967-C27C342C5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E6893FF7-7750-4C3B-959C-46F87E9FD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C48C6539-D39A-4B06-8685-F78E512A2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F7E41AD8-E254-404B-A2DE-6A5388A8E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55E653C0-97B1-44D8-98DF-CB5A94D78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DC783A6E-DA1D-473F-863D-502405521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457F11C1-5814-40FB-BC96-E6313E414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10718F28-9B46-4E99-BDFB-3BD1E7E6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58B1E6F9-9B77-42CD-8F84-7A9929484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47C8F6F0-84C0-4965-9C53-8367733F7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C1B20276-E8CA-4DC0-A512-BD7F2AC5C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1AD92100-21D4-4956-B9D5-1408B56AD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0289F8A5-BBCD-4DC3-BFCF-510D4F935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4F0314D9-7BF2-4B54-B14C-C239F80BE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E1CA24E8-8749-4262-A080-504368F7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D672B299-6953-431F-9FE6-AFBF9CA21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81BCC3C7-4920-48F2-9611-017F28431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A44BD84C-DCBF-4BA9-B172-A68B400C9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EAABAEEB-8367-42B5-A808-787B91730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16195581-B771-453B-AD66-FED94C752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98E0D190-42F9-45E7-8A0D-61836B28F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FB9CB930-5714-4CB1-96F7-9A65E4E2B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3FB3F685-EA8C-45DD-B398-E478C880C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18D5E290-3A49-4EB1-9026-41AD92F36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94289A9B-7FC4-4B78-A4FE-1CBDAB7EA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B3EA5952-036B-490D-A539-C8B11A0B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24138E56-10D3-47B0-86D7-155EBB565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60799D85-8F02-41AE-8882-CE072BA9D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F9FA4350-8D51-4E2C-BC82-A509AE3EE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6EE9B37F-A66C-49AB-973D-DE9B81451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6ED8835D-ACF4-46BA-88C0-0C5957E0E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F79B6900-A754-475F-B08E-628BAB22F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D6EA0564-FFEB-46B2-A7CB-0F3EF6E82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B7CA363C-7FA6-408E-8F0D-55954B02F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12F00A21-1082-4BBD-8D44-272EFA92D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CA99FF18-FA45-42F3-8500-358611294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709DF043-B521-4FEF-968E-371868C3E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C0EC8CD4-9239-4935-9F20-889E24BC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8D04D59A-6AC9-47E2-9A06-A59AB296D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B18C6891-1B93-46B5-880D-EDA8CE8B6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94EC87AE-B5D1-40A8-B561-FBDFF7AE8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47AF7107-BBC4-48AD-842C-2BAE0453C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2FA7B7F1-4F1F-4D9C-BB9A-65E1D97E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23AABEBD-3332-477A-9FE9-5410A0543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74ED49AF-F88F-4580-9B56-6E14E4C0F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D9148E07-5CEF-4717-AE64-0BCDE2CBD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C633851C-0E17-48E4-84F9-679FC21C6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171F433E-4147-4EF1-AB13-5154E2268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5AF4E143-20E2-4591-9B8D-0C8AA0580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92C45EAB-0FD1-42AC-B74F-36CDB37F7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56869F8E-BFC6-4784-BE65-89249E663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927807E4-E200-4386-B83B-C9573E567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E42DF8D9-EBC6-4A7B-B1DA-3B2B866AA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2B8B8680-1CF1-41F2-8F86-B8200A98D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4359C3C1-6629-4A9A-913B-8BB55D418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0ED84473-624B-4D9C-9157-9B37D5A1B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121B9B3F-28CB-4ED1-B7B3-F50D533EB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2A4AD5DE-57F2-4558-A842-9A2D6591D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BEED92BA-64D7-47AE-8582-5A225CD11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9FAC5C74-6B23-426A-9914-6CC125E0E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4D518BE2-31DA-41AB-BB0E-4AD7E432C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ADBAD448-CFE2-4B9E-A826-BE7C9F43D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DB718ABF-094D-49C4-AEAD-C04AC23EB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76013039-7E88-4985-95A4-540204ADA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53A4CBB3-B8BE-41B7-A076-3222A61A2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37A29555-ABCD-4217-8538-82AD70192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9CA6CF2E-DBCA-4D12-9A28-0AE0DA698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433C56F4-BC22-4621-B595-AB557041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1FA85A2F-FB44-44B8-AA4E-3F39EF492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17AF30A3-823B-46DA-967D-4E9CBA04F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32DB863C-0756-4A96-8FFC-A3C722658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9132C202-90AE-4C9D-B42F-856B18595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2E35B838-8017-45FD-855D-27460BE20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BC127891-536A-4D59-BE2A-8357CDF72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18353A32-5B8A-47D4-9663-EFB8ED3E8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0B47E62C-D13F-4708-80B6-CDD764B58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C482ACFF-AFDE-4802-A953-803B44D9F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045AE0AD-C0CB-404A-896D-5B37C2C07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CD1B048F-C3EF-4DFE-A8D9-07C3DEDA3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2814D237-92FD-45AC-ACBA-C8BCB8B94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A14C2987-C0C0-4ADC-A276-2430F5945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991AD0E4-C356-4500-BFB3-F1901C005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71BA4C60-0E33-477E-B19F-D91F59F1F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43015E15-8A81-46CA-8465-AF3190B72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4D394433-1479-4AD2-858D-FC68755D6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1E1313C1-E7C8-442E-8F0E-11B99EB6D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70A7D49A-2AB6-4DC2-A1F6-19C599D72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64D195C5-E029-4ADC-ADB9-C6425C9ED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376F221D-34FC-4571-BF2F-A8B294E16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9EE64D39-6ACE-4EBE-BB36-B5C3A7BC1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D6F5D572-1E25-4B73-B289-706D98D9F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9CEB7D3A-F553-49C1-9DE6-5E7E9493A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C4FB8EE9-7736-45DF-ABFD-30F6909D8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817E5687-E2C2-4EBB-9383-F120F4CA1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FA2BDF70-4E99-4A00-B24A-CA802B167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DF33BE11-411D-4E55-A9CA-8129880FF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C70B5B9E-A06F-4F2A-B15F-2DCE75642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984E3C1A-8A29-4608-93BC-1621FA579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A3811134-7CE6-4949-8DFA-FD93B27FC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69CF3E43-C655-41E7-8462-1FC2C8E25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9D381544-4800-4DFE-81A2-0D929DD48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1575EC97-C28A-4470-A7D1-EF55CD948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861EEE1B-4C38-4700-887E-6833D62B4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183116D5-EE94-4937-973E-B48A1E841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2E424356-A5D4-4EAC-9156-A2D397DF8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63CE076F-ECA7-45D5-9689-A9C1157C2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D2989FC5-1025-4D82-AE6B-39826698E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A65EA65A-439A-476A-B881-90C88862C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8A638B64-8798-4A9C-B0A8-16A274E64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650823BF-904B-4837-9B2D-1CA3D05DE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3BECC726-92CA-446D-8D1A-F3B0C593A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EC433111-DD4A-40D8-8678-ED8A0D343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951F78B0-F869-4A44-AA0C-0D491E69E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01EB71DA-5357-4741-9A16-89F8D5B51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0FD55CB6-F22C-4381-8E93-9D20D9805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85B3E5C7-E99C-41B2-962C-62D42322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7BA94246-18D3-408C-98D1-5DCAEC16B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49549096-682D-4359-B08B-94CDF1682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C68E5FBD-42AE-4F58-900F-10C8E2420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6E56A825-1802-4F0B-AF30-21286DA10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A5C5BDA3-0CC1-487E-A7F3-B4DD482A4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542DBA6E-22D5-4750-82E6-A2F5D88ED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66D68181-7763-4F15-B2C7-E7CB3DAAF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F3D3C28C-B9B6-491E-90E9-68CF4CFAC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19A7D580-F80A-4CAB-9C88-5F388EE28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A623DF93-4157-4857-936D-883FA3A26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74F077D2-009E-4934-B6EF-B7C41F08B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6E14F75D-B27A-4F03-9263-0E340197D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7D2DC059-4CA5-40E8-9B94-CFEA7D2AB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0B67CA27-9D5E-4B6B-BE12-D665DEAE6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D4D6E3A9-C67E-422C-AE57-A8757F7B6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41FCEC24-FB7A-4BE5-91FD-050470935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B7411469-5D5E-4686-9483-002C374D2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F0EBB0EB-4E56-4C24-BFA2-850A1ABF4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66CA3096-894C-48F9-9FE3-AB3825FFC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3972FFB5-59F7-482F-8D38-A0A1B22C2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769A8582-D440-4487-98A9-3CB052CDB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FF86AB5C-9D15-486C-968E-0E351D1BC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A2380334-FF96-4D21-A0E5-1647767A1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E7F11CC0-EAA2-4EBE-B9D7-D7438FEB0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B55D53E7-9687-4EFC-956B-83B1CEE1A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40240545-C4D9-48C9-A88D-62D41EC08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275C05D3-D78F-4CF8-817A-341D359D3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54937529-1B20-41AC-B4BA-21D2516F5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BA4D6C45-6108-4B1D-8519-02C87CB73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013D36D3-D1FF-444D-977D-4740EA7FC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F22A2457-86C9-4D6E-916B-B5EAFDD18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9024EE61-9B11-433A-9DD4-407DB015E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FC4DC30F-27EC-479B-845D-0C6DD1FBC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F7948540-E765-4A3A-8D59-D7D743073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1D1344C7-0958-4741-AF66-836CE85AF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BFCF5623-3E87-43CB-81ED-AB8D10E56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3299146C-6FC8-4DEB-8780-E7C7D4AB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457D2513-F189-4ABE-8269-E4D46B4D4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161FC093-8447-4469-A547-37AE329D6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F6D4E159-76B7-4D22-B66E-D5540E537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91F78304-7BD0-4366-9D28-45D56A564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C61B3A1C-1117-4773-8FC5-4073D925C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7C33C1DD-1F9F-4025-97E8-D7D38FD8F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CD1F6ADC-AB97-4D49-9388-FA3A08D55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0D6EF343-299A-434D-8CDD-E765010DC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6B41A946-8CB4-42DA-99C7-24B3ECEA9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755231A6-FED6-44C9-9769-4B6816585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C8F15CF4-E280-4300-ABC3-60C886A8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F8A765F6-7B74-44B4-81F4-A8BED9FDC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C5E5A4A8-6F46-48A7-88D8-B59A2914C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C02F33CF-7298-467E-98DD-C65826AD4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D86DFBA3-83DA-4EFF-A873-612C19EAE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4819F6BC-E176-4871-B4AD-0CEB5C385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AAF2E676-D490-4454-AF18-123CFFF25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E73AF5F4-B263-45C4-B8BC-5162EBA5E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A7A1AD21-2C75-467C-8183-0A0B0662B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78DA1F37-3195-4C8C-BC94-C380ACDBB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FE18B0F0-5912-4CF7-B355-2F85F0296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5644938C-7CB7-452C-8387-2CBD39A4E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AA927BF6-FD0F-46A2-B965-67A2021CC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0E85895A-4B25-4AB0-A6E5-C02C27F20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A6899422-919C-43A4-8456-E3E4E324B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77746832-9D00-4951-B038-7C3D653C4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C7431299-BCAC-42D5-8F3F-A681B2800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4B562CA4-4DB0-44DA-A3DD-EF0790171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09D14664-56E1-4162-98F3-A401C4C18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C3355037-FA18-49E2-AFD9-BD3FEB074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92781BEA-962A-45FD-980D-94410960D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6995F7A1-2467-41B3-9CD6-E9039EE21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7C26C322-482C-4F22-A632-92EA1A194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60DD91F3-C10E-4691-A1DE-59EFDD6B1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CC67B430-EFC8-4169-9850-CA49115BE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2A2A4508-2272-4A57-AE5C-104672BF5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D4F1D571-93B8-4EB1-8208-21AA2B2FF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97AB7909-D531-4B83-B811-A69CBC921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3551C1A5-FBB0-4E75-873F-E6C699BFC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34EDFD34-2AE6-4B2D-BF0E-C9DECEBB1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D533D58F-165C-46B0-A32C-2A208F746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A958D1BD-1B62-47AD-A5A4-62AE7F481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07DC605D-1838-4D0E-BE21-338EC97B5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01174A96-D58C-4DD4-B18A-C93429DA4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D1609C3F-D642-4D1A-AC6A-65E6A7B8E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B47C9047-E701-4999-891C-FBD658CC2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70D70A83-43C8-4BFE-A8CA-901EDFD92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B899B268-5F8B-4B97-A962-F1AB03120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863E680A-F0EF-48FA-84C6-837F24695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F27BA2A6-0C48-41AD-B05E-6B1C63266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C317266C-B9B9-442D-B551-7EBD570E7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0EE7ED2B-5CAC-40EB-A4E8-8588C6428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D4D228B2-D787-448D-B227-B1067D28C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E970B386-49AB-42D0-92CF-9958F05A3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018AAE57-93EC-4155-A250-D7883B194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B0FF9AF3-4924-4EAA-AFBD-C1F452E7A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81FD4B2F-DE5C-446F-BD13-C429944FB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A2AE1BCB-B9B6-40C1-9F30-D5F285543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4B6B96B7-53A0-4D05-A747-98A7A8B02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3570D302-61C5-40A5-8040-FA9659CA3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6E8C8796-AF7E-4CCB-8A46-7BD0D9813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7668A2AD-E622-46C4-A5DA-EF0788D4D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1568858F-D22F-4B90-8140-84A6E849F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3A57B331-4CFB-429B-98FE-7B8DAE58C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52D2FB30-FC10-4733-8A35-1AD178DA4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9FFE11A3-ED7C-4A98-896D-9B0D9E84B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EDC17F4C-DC7B-4599-82CF-2AD234CEE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69C32097-5125-40AE-98C2-048AF5BD6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D3A3DD61-0986-4A10-BAB6-B023D0ECF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9885C171-8280-461F-A4DB-989DDD33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2D703DA4-51E9-41C5-AF3D-2F25EA18F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1DE46194-DD2D-4E44-A20E-C3921F125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B64CD7DD-3353-4437-ABA3-53CC755EB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D460E480-627B-45E2-9F96-A6F80B9F4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A380A1BC-D354-4B19-8936-42182181C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9939913E-4983-473F-9C66-0AD670C81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CFC5482A-551F-437D-A157-BCAE335B7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0E66E65E-ABDC-4771-8ED4-106FAB6F1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77B4C99E-05F3-4E61-810A-32367F2A6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993D3FA5-D4F4-41B4-884B-0CF18EE47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D5EFD89B-F19B-49A6-AB1C-824F376BE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C8AD0F14-8723-41AB-BACA-F9A48B328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3DE4B356-5DD4-47F8-8D6D-0916C1750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9E4C7A1C-B99C-4614-86A9-3961C2399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E7E30654-4AF2-4E39-90BB-2D6F382E0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EDB35362-AA1C-4D85-8BD5-FAFAB5CE5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CF16A329-00B4-408A-8041-9A4266E6B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B2C1C584-ED31-4623-86B2-FBAD70B3D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33047070-8CA2-47CD-9C42-10D222DE0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1B5003F1-6DFF-4A89-B7EA-744F450B4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5C7769CA-5944-4B1F-BA5D-EDF8D39E3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2ED19B8B-A65C-4F1C-82CE-6AAD7C543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E472FE8D-E13A-4E0F-ABE8-4BEFF880B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BAB217E2-EC16-402D-B208-DF89C5164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5158A75C-22E1-481C-89D1-17F5BDCBD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8B0FA2B8-A6DF-4378-B99F-22B3A92CA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04ACA931-11C3-4CD3-80F0-8F174550E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2777EF3D-CC39-4C31-A172-BB951A7E6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B2739EDF-9E59-41D1-A81F-E049E060E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CBFC5B66-3548-46C5-B399-DCEB58ABD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D84AC077-EA05-4F3B-840D-F800F9012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F1E28E9C-5CA4-476C-AB43-7BAE9F196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EB185903-ED53-4F7A-BDA3-B1CAA6C63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1D1A42CA-C538-427B-B21B-44D33C140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EFF22CBC-6534-44A8-B479-DE45A3929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1B6CAAEC-1538-4F6A-BB3B-07A588C12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A9510C56-C306-440F-A31B-995BD059D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EBE10494-EF1C-46EA-8A89-F4A306C82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43E5E345-9C6D-4092-8859-35C0F4FB2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BDE3C9DF-DBDA-4446-92DF-8EA549FE3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FDC9AD3F-D37C-4763-AD0D-B4D115FD6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59E5934B-F380-49D2-B4F5-52FBFAE37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E36B1C79-A419-45EB-A6A9-25D0B36A7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C35EA55D-2665-48CF-AA9F-32B559DCC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F0557F42-2A8F-4DEA-B872-7B9C9CCF1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03058816-81E9-4BAA-B4BF-F6A8C9571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B9528F0B-7DC2-449F-BDBE-CFE1E713F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F2A83525-D6A7-43F3-A737-72EFC7B4F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CE73F467-C614-4F99-9DAC-9DEB44A52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465F2C64-8946-44CD-8ABE-C4A01899B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88C6AF7D-771B-4B54-89C9-0668EE67C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0C9AD0A3-4CD6-44A7-952A-A74AEA75B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FF73E71A-559B-4C54-BD79-C82ABE059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5CE7FA63-2E3A-4D40-A9F9-7B85A81EA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A62005A7-940E-453F-902B-2417DBFEC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23E56B16-F42D-4123-AA10-4F423C53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9E8220B5-1EBC-422F-BEED-9ED62E28A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ECB83EBC-DAA3-4273-9309-95E4DF7F0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CAA977BB-EAEA-4337-89B3-D31AF3C42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8CA4FD80-C137-48DC-8FE6-60912184B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CC32DDD9-0CDA-4F50-927D-8F3BD3CB3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140D3DBA-AB79-4BC2-971B-071491418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D0ECDCF2-4A30-4E2F-A344-FD087FC68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3E901F3C-B920-42A4-9CA3-B67E1AB04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39FCF084-0517-4D67-80C0-C25694C7F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CC926E43-8E4B-4F2F-855A-FB5E80B12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51581534-1217-468C-8A6D-8296AB6C3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D83F489E-DE49-427A-A866-DAA1F9045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CCB0D3D6-4E0A-4328-9F6E-5129BDAB5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249BF87A-5C4C-46F8-A6E7-75BB2B47B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85071635-EF79-4B85-B5CE-6FA9C017A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22991B3E-74B9-4614-8B40-100B8374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32E97758-C7E1-4CBB-9869-14D053E19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1287E799-1202-47A1-BEFF-2275F7959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5CD6CAFD-FD43-45E9-BBE4-C0C3E2499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2AABFA82-8CC0-4A0E-9FF4-B243D0D83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F866F424-B299-42C9-8E53-4080AC954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05B1D101-E753-40D0-8315-5A22842AB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5FAFB072-E33F-4D51-ADB2-ED14BA820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270F7900-1D48-4C69-A541-86B0A84D6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A0000375-5126-46EA-841D-630F1CBDB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4F39DE81-63EF-4272-B169-863DF93E4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5240043F-FFAC-4178-9841-6BD2E444B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E1CD96C7-6BBC-4F2D-9051-5E6578390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444CED15-0E43-4B4A-A593-F80372A6C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66318FB0-7C6A-4FEA-91D8-C56863C58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D2BEB788-1BF5-4BBD-B847-7F5E49DE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F985A3D7-0149-4E80-92B3-A18A817B3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96108F7B-CAD5-4F95-8AD0-5874BFB30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DEA1EC73-7122-4A92-9ED9-CC0581502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25BC4029-CAEC-42D7-A388-8CB13F57B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E6D01499-1F16-4783-9708-75729EA26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BF7D4B84-9398-4C14-A45F-A14CF4F3A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B028E977-6DE1-4F45-A427-83FB682FA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D8852101-6EF8-478C-B954-FC6F43F8C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219F85C9-3080-45CE-88ED-7E26B63F6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16C61097-E1E6-4589-B725-C89802149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4DB7DFDC-CC7A-4C5A-962B-119A769A8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2966578E-208E-4ED8-80BD-55455900E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B432734E-3E90-4FEE-8E5E-AFC84C11A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7F416CC0-D1FD-433B-BC24-3E5F4C6C0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C857B4C2-9CFD-47B8-A048-93D678184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1AAD2607-BA62-48EB-A721-8D2952895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23A58229-EC35-4201-8789-E10354B16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9D61071A-4E92-4F6B-B153-5C6A3F988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4A7CB0C2-A64B-4EEA-8F63-D06A7211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872831C1-8261-4A5D-9B36-AA1806D87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A789D2B9-C4BC-4663-B491-E3E9699B7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C6801812-4CC5-44EC-B301-51E3A808B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0A22FB9C-BDDE-455B-869C-87DC3CB25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E96B3BC0-B09E-41C3-89C8-3873198CE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AFCBBA0D-441A-4BAE-B114-C48A69869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7E2466EB-DBFB-4395-B9A9-B7EC2FEB5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8F6211E2-8AD5-464B-B652-50FD91DCC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54257AA1-7094-4961-8A91-F16D57FC5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BD18E591-414F-47D8-992D-477FE7222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25C5980A-9194-4E7C-9EB8-29A46227C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4792C610-DD22-4F52-B4FA-1BFBAD26A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80518A5B-2CE2-4171-9113-8C8F6E814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E8F5081E-930C-446D-AF34-952FAB37B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E04E6B65-252E-4ECB-91AE-1AAAF94E7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440D3F02-AFFD-45CD-8FEF-F0CEF246E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B9928612-FEC5-4646-B0A5-1A8303927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351FE41C-A1FC-4FAD-B73D-E5C0AD3E4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1A4CB9DB-C5BD-4A78-BDDB-AEC40EA4E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5AAB2AEA-DBBE-4A04-B710-40393FBA1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445D2A7D-CBC1-4049-8AEB-D041A474E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061233DD-4215-44C4-B525-5B7C728EC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51E78EF7-08DD-428F-B511-192CB9557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1568B785-B31A-4A55-84D6-136EC3D9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0672BD03-CF70-4C56-BBDA-638ACA295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A8861C51-8E0E-4C3D-B56F-0264DDCFC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5D56653E-9ABF-4987-B80F-1EC38AF01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C2D6AED2-145A-40C5-8558-1FFC10B4E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889E5C4D-B329-4DD1-A976-D9EBF77BE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F5339CC0-575E-4004-B8AC-BD4E022B2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7BAD5893-90F1-4525-9EA8-030D32901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72CA66A5-2EF4-4344-B980-035EA9C6D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A9B4234E-2825-4712-B7CE-9F9968813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EF09C375-978C-491F-AE52-F285E00CC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4A6E8AB0-AAC0-467B-BA64-30D19A7F9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7A67906A-9054-43D8-95F2-0EA7346AB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F72ADE09-A713-4AEF-8DB4-F0BAE6355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BA3D76C8-05D4-41E7-865C-C7574C14A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56F7E427-67E6-4A65-9F41-E869B8249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197E0A29-3329-48B1-96B5-2931EA902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B7793407-464D-4FFA-AC70-011FA5B00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1775753D-28E3-4C10-8487-184A79F66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A455E50C-253C-496D-8888-9B8ADFE92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C2F28A88-0307-4DAC-AE1F-470E343A5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3DFC585D-A389-41D3-90D7-0CF2C5902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63D3DDB5-7A0E-4002-9C90-555A8F773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2964C0B1-8AD2-4CEA-BAFA-788E9ED7A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BC82FC89-0D91-40D1-A812-2939F984E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D7E5C33A-82EE-45D5-9F5C-4A04F1848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90671641-A1E8-4594-A456-5689EB613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1B4D064B-A4BC-40CF-9AD6-168045CCF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C4F8C144-C9BE-4987-BFF1-07FA133D7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9B1DD82E-423C-44E5-96B1-AE2CD5F8E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E2E0E023-E42A-4B09-8ADA-B66BF8A27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39B8CF4A-6288-42F7-8439-43755CD17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4FB6558E-62B9-4FEA-A344-87B64C223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644786B5-CA35-4247-8460-8016E43E0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CD91975A-DC3A-443B-AD0F-7EDCB53FE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8AC0F14E-8090-4DEE-BEED-20A362F7E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93450334-0DE4-45FC-A5D5-29238B24C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BC666D5E-94EC-4E5A-A6ED-AA57FF73C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C2619AFF-A8F6-45F8-8233-DDC37383E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AB795F15-2A6B-4B7E-BEA8-FF449621E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E373D1FD-5829-4610-B865-C111BF301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47E28337-709F-4C8E-8600-FF3455D56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F440C51F-1728-423C-9189-0BB0C5EE5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93B04F72-D7DC-423A-A227-D1446335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4FCC6CD6-58F0-4140-BB0C-1227A92B8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4D340FFD-BC6B-4C3D-B596-CDC6F559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9A62A38-F0BB-44B7-9B88-B2CC78CB6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5572E419-E81A-4432-A4D9-B9C2437DB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A045A3FE-13F4-4AC7-9616-229A19A01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FE2D78D9-3187-401F-BC34-61154A677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2DC9369F-3FB3-4458-A659-D6C68858C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09BBD4EC-F599-4307-8823-230CFFD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395B7FF6-E5D2-4C62-89F2-DFC826EC1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F68098EE-8354-4E63-8475-B6DDE4CE7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E689569B-E9C2-4316-B9B9-474C5D5C7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1D5288A0-260B-425C-990E-C0E18A627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F7B47CE8-414C-4F63-8EA2-59BE4B873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82C68721-922A-45DD-B818-ED322EB3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73E01FD5-AB94-4267-A239-38FF2A735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A4B9FA13-B88B-4B76-9BB9-C0FECCB1B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CDC8302C-6374-41E9-9800-B80854509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CFCFA26E-8CB9-4107-A9C3-347948631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55FE8F87-F691-4833-8A4A-0896AE95C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A5B85060-D9B0-4F16-A0D9-C00DF073E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A9CE2B84-2ED9-4605-A9BC-1998A0B49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74E1878E-D6CD-44B5-ACAC-42328588B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D227660C-0E87-49F3-8C80-6E461A551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EC71B596-9DE2-4EFC-8E5D-266EF2A79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D1BEE15C-4164-40D0-BD56-86E01D78E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70BDBAC0-427F-47D8-8AEF-C01A2C5B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FC544CA7-7A68-4969-8A72-D76F2D2A9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FAE46534-665B-4CE4-89DC-217D7FF76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E415AF21-540C-4995-9835-75AC9CA65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83921C68-2CF3-4079-BABE-A74C875EB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FB68A5D2-DA26-4B39-B6BE-4FF0140BC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813E3D7F-8F4E-40A9-9EC6-7D85D33EE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7AE5B896-2EB1-4783-A1EF-96353969C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B8DE8A3D-5FAF-4ED3-9D54-A3B150095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F9EA3937-5E35-43D9-AC9F-FDE7CB0C7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6BCC7493-9BF7-4F6A-AA75-ED11EF41F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CE6DA3FC-1291-4ADC-A978-54105EA14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C11E2678-AE2D-4490-A442-50F151857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DAD9B262-66A5-42D1-911C-82BB7B609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6FE5A5F8-7180-472C-AA49-C95D3C22E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908D82F3-E28E-44C6-94E8-7FC199299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AE7A1404-9B46-4CE8-8C12-7CB2E9035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E92E0974-2962-4296-9664-29A310FCB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A45BF5F0-5A6F-4971-8DA4-DB0BEBF20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397F84CA-06FD-4452-8693-84A76CDA9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20EEF9B7-A0B8-4C7B-B06A-B85422D10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78911CBD-34DD-4303-A3BF-40260207D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C65CC956-A097-43FB-A6E1-7D3C90868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DADA4B61-D25C-46A5-853A-288309D28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93CCCE23-EF58-4BBF-946D-70145538D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83CFF609-E837-429E-A90A-CDC93CFDB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A19F0ED2-FB45-4E4F-90E4-D1F401D9B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CE702C32-9351-4DB7-A922-E07607F24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9E32151B-DE2C-4484-A35B-7272CB824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FD6DDE06-F136-4DFB-9E82-ABB71C766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0070B93F-C757-4307-A83A-06E34B059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77121054-A5D2-4D2D-A874-037117871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43173B74-7415-48A5-9874-3FAD6C8EC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315E3F04-D295-487C-A34F-26C02C44F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B72DB0C9-14EC-4855-9E71-5E0B31640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35250259-7D1F-4A8B-8EF4-39B8050FB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8799D0AC-78AD-4E76-A120-66960473E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23F72FC2-DF82-4076-9FA5-A37988B0F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9E9E7F4D-6549-4A28-981D-D89E1A85F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9132E366-36F6-40A0-B1D5-1666939C2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E8AEC82F-D8C2-4525-A7D6-160D4F0CC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11ED3FD8-F40F-4652-AD9D-9FAF34458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10347622-DCBD-4732-A82D-03BC8E994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6ECF552D-FEBC-40E9-B921-7DBBCC1C2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E7CC45E6-3CE3-46C7-AE2C-E9B441DEC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D25383E2-EA21-4D90-8B91-30DB42709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79E78982-472E-4CE5-AB28-EE68DB011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3B8A14AF-AD0A-4A20-8A0F-B05484747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2833E439-C8D5-4510-8155-BD0760A74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D0700A7A-943D-4EBD-AF11-F18E44A89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80F53B47-D551-45E2-B6DF-1C99E3885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75F8F24B-E8FF-43DE-927F-77B9F8AA3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0191550D-201C-4731-9A26-6B804A65E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6A46DD1E-4982-4409-BD8B-A329AA024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EFCC533B-1B19-46C0-AAC0-A104BDC03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B4974AA5-899E-48EF-9793-1DDD740FE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87AE42DD-6895-438D-AEBD-90B04DC9F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8D391D20-5311-44F5-BB0B-1D9E2D91B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6F5BE1A0-2F5F-4F51-BC84-325B2906B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3A9C26CE-8F92-4D4A-BC17-72FBEFCEE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2C8D68CF-D386-4CAE-824E-E3FF41CBD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0F1C68D6-73FB-4C64-B34C-BCAAB2CC4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25893298-87C6-4C46-9A20-028EFE0EF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7C5C48B6-E2B1-480B-94B4-51B935F7A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A76361B0-384D-4FD4-922F-66E750153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B1202031-32D5-4F42-B2BB-E8D9F6943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03FCA65D-D198-49F6-B35C-7FB54C1D5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B816A85B-5A6A-4C85-8B09-2F5DC3977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CED01646-798A-414B-A524-85B0ED90F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319E6F00-1840-4B7C-ADB1-6D1CA16BD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5D1EDA91-78D3-44AE-98C1-9C9B99560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BC4B8104-BF28-4F10-81F5-B3D2EC0FF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EE3A1EC3-8EB3-43E2-9673-C37EF1178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543758A7-A417-4DE9-9E5F-CF90F7D36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E1CCF5F5-1D49-40F3-A39C-8F516E7C7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40000E86-4D11-4048-8351-16A75552F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FA1F5013-BCC8-40E2-81CF-DE869D65C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D5EF224D-C639-4FA2-918F-9D8C80661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6FCD182C-1D62-412B-86CB-E97DAF5B7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CB2B8D4B-2731-4FB1-848F-71821AED1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E3555682-7297-4C05-9E39-1B9A25A03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AE3E0C31-D5AA-42C8-AAFF-5C0E4FDDE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905B030F-3C07-4668-8649-C74800FE8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E061852C-8AA5-4432-B376-4A9BC50C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78DF7EDD-226A-4C13-8F5A-0EFBC0567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0A96F6AE-1FA3-4E44-A7A3-8E7AD6B8C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891A9798-F35A-4FF0-B283-D2E79FA7A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B629CF87-7B45-4061-8977-F6A5A7EAB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B645FFC5-261A-4CEA-A8C2-B9BE1834C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B33C8749-B06A-41F9-8AFC-5D6E60C2F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33F1D001-3F38-4750-9A13-15BB4F2E9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D6032604-6208-41B5-BB75-751D01D98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8CB8F886-E02E-4EAD-9FB9-69DA3B0CF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7745F0FB-B2B2-48C3-805D-8E978B2E1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606700DD-3C4F-46D5-9B7C-69B21B6E1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43D9EBC8-F375-48FD-8A73-8A80B32B1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FED8AA77-634B-476D-AF57-7FBA74E9A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45339A85-57A1-4D02-9FA9-8E552F036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EDA66430-3E47-413D-897F-8FD23BED6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BC23A59E-4BC7-47C1-A71F-F9AA36A6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4562DAF4-F36B-49A9-914F-DD28285A6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CFBD8B26-6C66-4460-8133-4F4AF84FE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1ECE10A1-5EE3-4612-A211-78685511E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A27B796B-85FF-4E7E-8750-9FDBB5D2F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A9B7AFE8-CC83-4DCD-8F35-87CC44AD7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D32F980B-C8EA-4B2B-823F-BA6C903D4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8C646514-EE3F-4C78-88D4-4C528405E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5FD39F90-A6BB-47DE-91F8-DD8C2A31E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0A0CD3EB-A1AA-462D-9F38-2583A4863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1A169876-113B-40FD-B633-D245F8C48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0B84AC17-9907-4DC8-90B8-EC3EA438A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A276FAD4-D52C-436E-8D65-67EDB0743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95F5D991-2123-4B78-AC51-5CC8A324A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5829FEF8-ADC3-4CC6-B0B3-98CACBE6E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E1E3555F-EDB4-4989-9701-F25EEBC7D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84CDD55F-3C5A-4357-9A95-0FA895489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7F48C3E1-168E-4AD1-B00E-D5B54265E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0FADE29A-8B05-48DA-A620-3790CA5F6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0DDB9B1C-0A2B-4563-A159-8027D0C8E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C7A8DF81-85F7-4041-AC27-EF6208379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B2EF0299-44B7-41C6-948C-FA86E22D4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FA70F49F-CE15-4B03-9A08-241C92B1D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C9CCE656-20AD-4943-B0F4-4815DBE55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76078A46-1F3F-436F-8C10-F99C3D3D3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411CE25A-4C47-47DE-BBA9-5BABFF7C9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101A62ED-9F74-4760-AC01-99DEED150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16DFA0B4-73BD-4FBF-897D-6E43D0F87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D8F9AD93-DA9F-44F7-8098-C910E5E5E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6A5FFA1F-5756-4105-B92A-9A7378466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3651CC66-F162-431F-8E24-0D7378803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9C5D3AFB-C45A-48E4-BDB0-C16E24892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58D1D94D-C20A-4376-A2B4-62C939912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72B98EB3-507A-4E9E-9C3A-2508E59A5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3DD78650-3058-439F-B29F-4ADE945B8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37C43243-FDAD-4724-9BFA-C81779753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6103AE1E-85C1-4A43-9ACD-63A82E9B7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7FA2FA05-74F9-49F6-8C44-7512008EB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3523DCE3-31C4-49C9-B018-11414AFFB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72FE9421-3A1E-48D2-83A4-5788CC055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65D50E57-1B18-4DF6-8176-980B47591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AB401767-B108-4525-861E-FD65E20CD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C8F277CE-A545-4CEF-9D74-832F4E66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55C49F40-CFC1-4067-B1F0-A955FD0F2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8928B275-AD26-44C7-A22F-8B9CD7506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97AA6A98-71FE-4EE9-A1D5-F3993C97A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DE6BDE87-38F7-45A3-8EBB-744E0A66E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CE48D733-79A7-47CE-A5D0-1C5B2ED63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90D031C4-8B29-4288-A9AC-6FC8DD8E5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258BD93E-FD55-47A3-B72A-DA028CC58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33BCC602-D1A2-4F9F-AE5A-527594332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FBBA31C5-8F37-4D83-BB2A-D80B42587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23B122DA-7486-4B8B-ADF2-EA9387698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EBBC9469-75E2-4F31-B996-0D11CDFBE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6C9756C0-5ADD-44E2-9D64-A51F7FCD6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BBE6958A-658D-4550-A22F-C9C4CA732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B5DF13D7-0849-472A-A558-2F1E39E49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3A0BDC0B-69F9-4F23-AFB2-200BF721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78CCF606-DCCC-4FB0-88C1-2C7369050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6F082921-94AC-4BC8-B334-A1216618E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048BDD43-FEA2-4964-8287-75CA0FE35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2F55B204-FCBA-412A-9714-A3FC14859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8A378911-E98B-4659-8E10-0A80FCE61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4E564957-08C5-4922-A375-A7566E20C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DECE0170-1A6B-4AC7-AA36-9BEE476EF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DA402967-0334-45ED-9D63-898037D54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05CBE3EC-E19A-4984-80F1-6AA1F39C3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CE1D785B-BD98-41BC-8BAC-20D5DAE17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CBCB207A-447E-4ECE-9E61-8D2638862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AF094D06-62BD-40F9-86E6-3216C2801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BC6D9EFC-7029-47DC-A69B-3C5A4366E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ECCDC122-BBAC-49B3-8411-99EF84B0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80EAD30D-8672-473F-B91D-5DF163B01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399448EF-9422-4FBD-8138-57285F62E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CAEDEA60-2658-4D27-842B-94F718B66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3C40F29B-4674-4162-9B7E-701DE48F6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C88E1383-6AD5-4A4C-91D4-049B93CB5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46FD3C28-93FA-4351-9413-5F7048F6A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3F372880-91E9-4B3A-BA36-F0E81DC6B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BBCA4E40-C59B-484F-8218-9D8D8CB4A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2FE4879F-714A-4410-9A98-D5DB5A85D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6805F835-386F-4442-8BC4-61BA0FD4F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3D4A0EFF-4A43-478E-8FDB-2E48F1C5B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A26885FE-E2EC-40E2-93E9-4494A28D3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261B8AA8-1F92-468C-B6D4-496622035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E82CD862-3668-47C6-A231-76241AEF1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2DDF0164-30E5-4B2D-8F85-FD5E3F1E6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46C7BB1C-5B11-4198-A5F7-AE625CFE5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01618995-B7A4-4BDA-8059-EE4F533A3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1AA71EA1-3703-409C-AB00-5470B3120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9CE21E6D-739A-4976-86F7-E6CC89F14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9498E1AA-DD2B-4270-8074-459598689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3557A52F-2A64-4706-9C6E-F6D22483E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EAA17650-47EA-4097-A1E3-A29F93985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24F5DA9C-703A-45F4-8C66-EEF1038A8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4DD70A9E-8C97-415C-8E1C-9785241F8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84071C63-9EA9-46BD-AC9C-093AB615E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F0850361-C6C0-4063-8BF6-F3419F129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2E532B99-072C-4D64-A80D-FCC582EAC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6683ACC0-BE2E-4877-BF79-664B6E6F4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5DF2A7A7-3134-47A9-B093-6B3D39758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C912D089-7D6A-4404-A7B7-A34CEB4D0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F1497436-91E0-46C6-A7C6-D9D679AC7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07A959F4-DAFB-41DA-AD2C-4783C3629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244F6B14-F963-4ACA-9416-D0956CE9A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0BFCA74E-2266-4148-9F9A-4C37101AF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C5986EE9-BC06-4156-BFF6-06318612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DB156776-53E8-43A6-9B5B-06C9C6F7C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6066241E-1B2E-4B1F-B382-9F4D75357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093C00F0-5EB4-45CF-B274-7AE5C90C0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97701BF0-7826-4596-BF82-47EA4ED90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31A53559-E9EB-46F1-A372-2D02F8725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43E5D53E-8F9E-497D-8221-76951ADC7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3E72797D-F8FE-40B8-AB3C-AA34DBB49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D29E6826-8F8D-42E6-B5C6-8E2E32C2B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4CBF584D-3BF6-4AD7-8FBB-607EE27BF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6B438347-579C-4B5E-A41B-B5DA9D8C5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2FC33B94-93D7-4601-A707-64BA14D84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698EC198-7735-4B6D-A625-F79BD840A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986DFCEC-A615-4D1D-8D07-F9CCFF7EC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5A57AF58-0B66-473D-9504-CB2FEE880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8AF8ABFE-D881-4E49-984C-8EBAF6982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95CF644D-1136-4601-B478-8F410C8A6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2230B169-1192-4C11-9BF1-FC2B260B7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C41F6842-43F1-488B-A3BE-C9567BCC7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1372EB36-60E9-4668-8244-59C275658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9D31E80E-98D3-42B0-A167-3699D7B64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226A181E-2630-4E6F-9456-2506C3906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0BD9F070-080B-44B2-A779-378A3D05D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0C199B9B-1046-423A-9CD6-8645BD2E1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D46AC5DB-FAE8-440B-B12F-8E2A2D1B1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1342A434-207C-420E-887C-065FD85EE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B71E00E9-1954-4B0A-AA14-A500FAF0F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CD5CC55F-FEB1-4C5C-B0E8-BD65EF4D8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4F11F04C-E28C-44CF-AB3A-78C774F1B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E2202456-D862-442C-AB3B-47E57254E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38D4B3C0-EAEE-4C76-B988-F4881F0A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1D0125C2-0F91-4E65-BCFA-2AE5092F2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21F9CF0E-9A97-4F4C-ABC4-525BB30DF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5D769ACD-580D-434A-ABC1-7DA4AD93B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FFC1BBDE-1446-4458-B725-A6DCE5F78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0E9BAEE3-84DB-46DC-8631-0E78350C5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5BE6DC9C-DA82-459B-A203-A16B86E22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34B709E6-2446-470B-A879-2BF1470DC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D014617F-325C-4482-94B1-A87EACA5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53BAA3DF-BBF8-468E-9DCF-461B3253E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F82142B4-405B-4BEE-B0AE-279E1C57E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6FD96973-20C7-463B-B64A-A940FF63E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EB072017-9B53-4453-9640-CED000137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F69FDCD5-37A1-462B-B7F4-4FB850185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828006A0-D163-404F-A14E-A05920836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8FC358AF-2A96-46E3-9F2B-2B443C099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21A469D4-5BA6-474B-B3FB-C9DAC8E2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C14639FB-F1F4-4FC4-9767-851488DE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650920AF-7C6C-436F-935D-801B6ED4A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E4E7AB87-71CC-4163-9C8A-875FC67F5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E7409D10-FD54-4004-9F63-D74CBE9BD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A89E5AD8-7C54-443B-A644-B321B2680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E81F94CF-E842-4AAF-8C6B-68F1CC318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3FE1FD2A-2A46-426A-90E4-AC677689A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A99AE715-9580-43E7-B2BA-C935D47BB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8E75179E-D7F7-4BA4-B5E4-A30255DAB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A069C34D-CF07-45B6-BFF2-44F193868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6B3ED1F3-0D84-43C6-AC1D-5B1A51D39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088619E9-F94F-4E6D-AF40-A19106CC9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D66D3E06-4567-4DE7-B6BD-1601BEA1C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F61549D4-41C0-40DA-B252-DECF58938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C8AFBCDA-BA6E-4F4D-B628-733451424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607FBCD1-3E0A-4685-A500-486B15430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2CF63FE6-3236-43E3-9EEE-E5CCD026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1628F5CD-9CE2-425A-AE4E-7EDEB166B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EA535BB3-A22E-4A44-9C97-8AF128446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D14F83BA-4200-42DF-A625-BFCB4A63C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AA798DA9-43F1-4618-A0DA-86B764E99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ED603B6A-CEB2-4CB1-AC40-2D11F003A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263ADA89-DBEC-45AD-BF8C-48512C4FC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49F4A6E9-9170-407A-BBC5-7DB760C1D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6A165524-658F-44EB-A940-C29E94DDA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2A1AD4E7-426F-486F-96EE-183C7217C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2C504586-9E96-4BCB-87AE-3B2F8708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7E31B22A-55B2-4339-BDCA-DD95A134C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0F337D7F-57BE-484F-B290-4ED970B1C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80423CD7-FD36-4FE6-AD2B-D7AF1FB1C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B993ACCD-CAF7-46B1-AD60-BDEEF9759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281EE436-1402-4333-AA81-0E8E40CF6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29B93F55-A0E9-499E-8329-D980E45F2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31683DB4-73D4-49A5-B966-A0CF65BAE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85C1ECA8-D449-4956-9D80-F4E7E8032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87435FF8-6B84-475B-84B2-0473BE58E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09AF42D3-C8E3-4A93-8AA5-F26518FED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412D2A40-EB2D-4FDF-9045-247DA82E3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4AA60E62-7122-4ED4-83A4-928F5D063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F383B243-6A98-4253-89F0-24565CC58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AAA3C891-4A1B-44D3-B265-F1D347867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1A8A08D4-25F5-4997-8442-26A6FDB37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DB2FE2A9-87F1-4C51-9D42-9C2800F1D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0120DF3D-278E-4D46-B790-6A995B665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317B08D6-7C5D-4CFA-BAA6-668330289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825F3801-FC78-4A10-8F7C-1F66D6613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EE03632A-A3B2-4791-BC88-9EF20A52B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7F3F4433-B0EF-4D35-BBBC-7355C42A0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1B0AB7C5-6AFF-4C07-8B16-DD9CC00AF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307C6A40-B007-44CB-8294-D8983E34B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2F5D6381-C96C-4A4B-8900-633EDE7BA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36F05A4D-44C7-4A81-A420-9C9E9849E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35D84886-77C9-4BB2-BDB5-5C681C478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99A3686F-8B5F-4F70-9C8F-600AAE345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5B019C27-4347-4BC1-A4A9-B4D223605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61272E20-1B45-4D41-B686-BE0040B42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F6869725-39E2-4311-986D-5A9BF82DC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60178354-8CC1-47E3-845E-4BDB7AD36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1D97C21F-F724-45F3-A656-D0E3D6308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D7B452F4-2703-4629-8B8B-EEBCD23AB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95349C98-54AB-4534-94FB-D1A83F53D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AD1B3BBF-69CA-4057-BC8A-7ACD9CB5E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3F268ABD-C81D-4CF5-B290-A717A84D7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FEE6C1C2-EB9F-4AE9-A31C-877EC1A44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1D65B89F-CB69-4FCA-8F05-41EB1ABE1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294F9CDE-3834-4828-896A-1872F6307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5E1CB41D-5FCE-4E12-9355-60BB83EA9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2084DE75-1AEC-40DF-9A22-073FAE7E3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6879DD4A-591A-4650-987E-D5CAFA64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09FE8ABF-3A46-4524-B2C7-88413E59D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59C1EB94-6964-40FD-A46F-58DBB1537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EFEB0F4C-73CA-49D6-8BF1-6EF0E8CEC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1A5524BD-A3B5-4AE1-A0FF-470494101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FA1FAEE1-C0D8-415E-884E-7475E360A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D8DAD1FD-9F01-40D8-BCCD-2CA037DD6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25D23820-D140-4A10-AEE4-AA34418D1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BCE94049-4901-4D5E-A96F-813376EAB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F2E1B8F6-B910-4E66-9544-C5F331C63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28AE5898-DB6E-4C64-81A1-B7DCC412C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718A44A5-26F8-4BB1-954E-414B739B5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D7208277-4ACB-4FEC-BA4E-60AE542EF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EDDE4C11-9187-4545-B3AB-4A469917B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C27AE406-D1E6-4C7A-817D-3038FD5FF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C261D65E-33DF-4105-92DC-69088DE14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8767DFA8-984C-4DF6-B81D-22C6FCE30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F348C99A-FFFD-4A25-92BD-1DFD6EBC7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36CC56CF-5E8A-4976-ACD3-53DD1720C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11309A20-ADB7-4B7C-BD39-5B2FDDB47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3E9C63DA-9508-457A-A4BA-96731E5C0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5FF501C0-CACF-4F1E-9F03-201614C35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" name="Picture 965">
          <a:extLst>
            <a:ext uri="{FF2B5EF4-FFF2-40B4-BE49-F238E27FC236}">
              <a16:creationId xmlns:a16="http://schemas.microsoft.com/office/drawing/2014/main" id="{3C389C6D-DE7F-4787-A37E-311ECEF69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08389919-DE39-4851-9DA1-71D6D4CDC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F6B76271-B4C2-4213-A5CB-BD2488E1D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2E02E606-B5FD-4043-8DDA-67D575DA6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9769EEB2-683A-42DA-9063-47C9313A1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4CA16AEE-3265-400E-BF4A-86E528D51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C55942A8-00F7-46B5-9B53-08F062699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D9E63AD0-A071-4F74-8390-7CDC99541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CA64CA2B-E5E4-45C8-87BC-33E215D6A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C77BAC88-72A5-4750-B72F-D8CBBE3D6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CBDF4CAF-C155-4AE4-AFF1-4466D82A7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392F7EF8-7EF2-4966-A3A7-F6F17694B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72469C3F-F814-47FF-AAB0-0414C1FE9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0D9FC6CE-BFAC-41DB-9205-950A634E5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E95B39F1-2684-4941-A87B-6755A7BEA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C3363FA4-6572-4921-8E3C-A8138B8E4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4200D7CF-0EF4-410B-BE45-28D37F3A0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E6EE59CB-E48B-4122-84EF-1CF974A74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BF5A2879-EE77-4419-9F34-1B3369B49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A0F048D7-7C50-47E6-9DA2-3FAE05FAD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D1B236D7-9EE1-4EDF-A5EA-5148E4EAA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E60CF17C-B8FB-4A15-B69C-E3837A17F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357FCDDD-DA2A-4BC1-A30A-1750B11FE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A0BCF889-0172-4C59-AB7A-15F2265E7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B8CDBA28-3586-40D8-BC70-D1AB662A9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EFCF0ACF-AAFA-41FA-BCC7-D9A34D013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E1B37DB1-3489-4F8C-BA4C-4CB670DEC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BE2897FC-30FE-4E74-8188-B19595A3A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2C341100-689E-4852-BB78-C5F38F16D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26B46823-FF1E-49CD-8363-C885E0D0F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C111E3AB-6662-41BB-A49A-EC7C4CDE8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1DAB071E-31C8-4192-8F79-31E21363D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442E6033-FCE9-4067-A262-58853D812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B38B9AE2-C1C1-480A-89EB-D999090DC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1B14CB49-FF4D-44AD-BBA0-2A03F90AA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024E2154-3D68-4D37-A494-92C71C2A4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6ED3286C-AC0D-4CE6-A83A-F3F3382A4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384B1094-BB06-4BF6-86B1-9F0CF1DCF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466B58A9-D9E3-4827-943A-7EECD79BB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65CEA350-62E9-47D4-B5EC-22F243386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DF5F3B7D-2C08-448D-B240-58C0FD3E7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599F77B0-AE43-405B-9FC6-74DF8815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49663ABA-74D3-4AF2-8327-71E903CE8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7C40FA38-067E-49BE-B08A-C9D1A0393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6D69CEA4-1E11-4FEC-868A-D0F4FA446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2D50BCD2-ED6D-4198-8BAA-D15EC552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1DCBB2EF-7A96-4F70-967F-4D39034C6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561681ED-36D4-42E8-B0A0-D7750F959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E6CA05B1-39AB-4FF0-9C38-24C0A358E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1D524B37-2F2F-42B0-B63E-CE9FF18A8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28AB40D5-9E67-49E5-A59E-A78C98039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5F7851B5-E2DB-425C-A36F-6AD4A907F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D8D1F835-207F-4168-A2C5-7AB684C06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F1BFD62C-87BE-4B6B-A7D7-A0280481E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D3456AFD-3D8C-4D37-AEA7-FC14051AF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74E09B7D-9D0C-4427-93FB-57D8D7F76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D7BD92E3-5EB7-4059-A975-97C94103B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5B715C22-CED7-4854-838C-18E51C1BE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63DFD999-B977-4B14-AB38-DB555505D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84C97A3D-408E-4C35-B696-D6D1014E7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336047CA-980F-4469-9BFD-D6FFE357F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AB7B7733-67E5-453B-85D0-09D19F0DA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ED8439C9-BE3B-457E-A32D-217619029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2725C954-606F-47FD-98F3-E770BB588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31B15482-1FB6-4F43-8AE0-C68D581FF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A0C27637-E3FE-4093-8570-8A9673EE2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43DCAAAC-EACC-44D5-A814-3D720001B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E5947704-8FD7-4B83-A786-D91706571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D9592DFD-275C-4C7B-B7C8-BF29CC11E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AF60C9D8-3FF7-4D35-AB7A-43A2031B3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EA0BF206-B519-45F6-B2CF-159F7C7E5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25CEBADF-93E6-485F-81F0-E8C46D31C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7E8D4167-6A8A-4C4F-B78F-03005811C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47A5CB1F-94D0-43B9-B289-42B20B4B5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6C9CF11A-DB9F-44B4-B33D-E43E14B5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8C418630-D137-465A-A07D-5E2E43ABE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5DB1C5B0-D4C6-4822-8BD8-FFA296CF9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0D677853-D882-46DB-AFFD-F555BF83D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522375E8-9216-4038-B488-CBCF65DD1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0A96ACAB-CD14-415D-9B8E-487F47F5B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15F55FA9-A228-44E2-B0B2-769A3DF24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D8D3EE80-504E-4F20-933F-852EBA564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5788E162-8666-4861-AB8C-1D798D36D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BE2799F2-5F87-4214-9E5A-C56FF1EAB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2D7B26DE-CD25-4A3B-B38C-BA7E3939A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255D0701-FF6C-43DD-BE8B-417829471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93A57954-6527-4B8F-86E7-CD31AAC35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3155BBE2-F277-49AF-B610-54A10402B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EA724526-434B-48AC-88E9-9826FE161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08F303B7-9871-4F6D-BD3E-7007F2714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6A8D4891-D31A-4A24-8528-94D29A313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456A736A-27F6-4620-8841-173459ADD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D36AFE46-AE14-47D3-935E-CD3D97B48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3BA39D95-C6C8-4AA0-A24E-F28F4CD88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67370C1D-AA4E-4496-8D56-570D2D6AE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ABD357EE-8C6C-43AE-A3AF-972619FB2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7990D191-E10D-40E3-AB1C-3C6A4C0ED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109477D3-2FDC-4022-8EC8-0D4562882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36BDF6DE-8DF6-4BEE-A828-26AF6B6CC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8F08C98B-DD07-4076-AAEA-0827B71E5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C99B0616-47EC-4368-B920-AB14BD5FB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40378E1A-D339-44E2-8E56-D53E6FFDC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A5A6F35B-52AC-4304-83F6-A5F2A6642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709C4D1F-B34E-47C6-BFFF-67DD50CBC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74DC2E2E-2ABC-43E8-9E43-3851D72F6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161BF4C8-1150-4A10-BD7D-C3D4D5FBE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CC00288E-4559-4059-B5FE-74C7276C6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A7480C65-785E-45C2-9F2D-AF54C2A7E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1607FBBB-E0C8-454C-B24F-232DFA3C7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F83A8E09-FC73-40CA-B2E5-99F852E27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2922758D-A780-4F91-9CC9-EAEB15BE1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37585C67-5215-4C00-8B21-1F55E6543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E24DB39C-B26E-47C8-9967-AB4C83FF6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3660EC49-B5CF-4A30-889D-8F59062F0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BFE9CA3A-3BBD-45C2-BCFD-C8AA54207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180EDB78-C7FA-4C3B-BA96-6121F3077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67C45689-6698-4C6C-AB89-C3F0BF137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603060E6-2508-4C8C-8698-59E25C320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F36D6999-5B93-4BCE-8811-FB5B4535D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81B36902-9DD9-49D7-BC90-24835D362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733381F8-4FF8-4A8F-84B9-86CDBF4E6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63D8E1F3-3B7D-4995-AF75-3FEDB8B3E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5DB38357-2629-4337-8E4B-DE83ED9B1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27E23C22-170C-43A2-ABFF-2890F2962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29CF7867-563F-437D-861B-6FBEE2602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B4B8F0B5-43EC-4A01-9379-29C6AFAAE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0A68481E-5B33-4B46-B7B2-1AB58D7D3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F461E8B4-BF6B-40FC-8430-DDD302B4C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F8347B53-A003-46CD-A30A-750F59C00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0ABC0C71-F52D-4BE5-A2A5-B55816E13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70FE3327-9E05-469C-A833-8127F720B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19FEFF2C-EF77-430A-9BA0-34EC1DBDE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5279EC9F-DE03-46B4-83DD-A9A6DEEA4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19926427-571C-47A6-8F58-24DB2BC27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859BF170-F2C3-4348-A599-9B0598C17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09C41DDB-4DC7-45E9-91F9-59C76FE25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34DA617D-B45E-44E9-9166-CAF10556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345D6E8F-B9E1-4E8C-B718-26693B7A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5222558E-B128-4D1F-90D1-70EE669FE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B51A80D3-A941-4AE9-91AC-ADE4F2414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2F992366-7E9B-43BB-9903-9018C1628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9AD27EB1-70B8-462E-9E2B-361DD523B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F84709F2-F424-49CC-AA93-D9964E9A8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2E5DC1F1-D5D4-474A-B158-00551E0FE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906FD1E4-9627-4ED8-B223-3EE66EEF0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A2D673C0-E78A-48B9-8608-93E536337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4C34FC28-B152-4698-8D29-B572BA32D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1B982BA8-7765-4322-B24D-382D6812E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95D6FCD9-8952-4FF0-8205-E8A93CF97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F57D47DA-9B86-4314-AB4D-4CA1D3D46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214778F8-BEA7-4A1E-8B3E-0FF3EBF3A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BF8095F7-F2AF-4A9F-B58B-C37E7B57D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AD175447-5559-47E8-BFFA-7ECAB2AA7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DF76A36D-4893-417A-9684-548C47A8D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AAB168D0-8217-46CA-921E-5334F1733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92AF09D6-C8C7-4733-958B-F9C8777CF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50532E80-7550-4EEA-822A-53F59E21F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9102A2F8-5FED-40B8-B091-59B994C3A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CB5580CA-83C7-4731-A9F9-AA3A82D23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656E57A0-699D-499A-8001-F273DF303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7381CC3C-1C6C-448A-ABC3-AEEFA6EBB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D026BC44-6F6F-4325-8BBF-EA4953F70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2C898309-62BC-4397-BE50-4E1C85E98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E156A23B-5873-4D4D-9A13-B475C2FFD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7F056C69-F81C-433D-BDC3-C5A720A3E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7E4F21F4-8879-426A-93D0-CAB196497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C0DEB06A-4518-4372-9490-71883B8F6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2F3B6DD5-39E4-44D9-B8A4-53A6103D6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8F555695-C5AC-4A1B-BFB0-6E7A558FD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45F0F272-0A41-4373-8254-D49441F6B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A6629621-8E08-4BAD-9EF9-FC85CA4A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5E9C53ED-B8E8-4913-AA58-42B764500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859BAD1E-86B7-47B0-A5E8-B0622011E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D922C1B8-A591-4014-929E-8DA0FDC1F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DF77BD75-D85A-407C-AFE7-6117229C5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BC924778-EC53-4235-91B9-4E688E875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0321B978-350B-474E-B349-899DFDBE9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53F2FAE0-9D7C-4BBD-BD00-AD0262899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74DCD8E3-838C-480F-AC5B-A61A9C605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5D7ABC67-0329-4487-9AEC-A294FC673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A13DCB8D-CE68-46B7-944F-BFA51FC23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C3CDB900-6294-4198-8FEF-971EBE32E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1E9D04E4-E726-4DB3-990C-A29D37C66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028F38B9-356D-4E2B-8526-A024E345B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18AB132F-A171-415E-A171-61845F5B7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F7CB1F22-A545-49A4-A948-41B55239B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125D003C-A326-400B-8CBE-BD79E406A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2C5D556A-8E64-4272-9493-BF3D35DC9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2761D685-5283-43EF-8BCE-2F7A22C55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E468D219-01E0-4836-A676-032B257B8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487E2DD4-D632-4016-B086-D5639114E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82E12D8A-F55D-4C46-B8BD-B74AF02F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7DD3B6EE-71A2-4A94-BBC6-CDA333A50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7E9F8C1C-D05A-4478-8D82-AE8263125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D3F0B3F7-1661-42BD-823B-05D25663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18938ABA-08ED-49A5-9321-4098B5A0F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C432B129-38C1-4A9C-B918-BB8B3EF61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015D2C45-4B78-4875-A02F-2C48EDC03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A71530F6-E421-42AB-A973-D00FDE973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1FBF23A0-89D2-42E2-841B-19CB04C3F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204E28C2-804D-4E6E-8FE2-5A55BDD6D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14718369-8016-4EC0-B2E9-41114A2C7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12BBBD70-EA21-4C48-980F-B7B6D730F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CB3444F0-740B-40A2-9DC7-05F342B24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A919EDA2-D4DF-4051-8C77-5FC3AC4DA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F5CCF8AA-DEAB-4608-8033-09308FE97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E6B49E3F-3DF9-402E-A65C-8D7ADB53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BC06F6E5-526E-4A36-BDD2-8537A6796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EE06FB4C-E282-445B-8FD9-172C5923A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2F966079-2D6C-4CAC-BAEF-85CB0E486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48F68BF4-84E8-4516-8388-E4E177EF8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B9CD7A5D-3824-4C34-8BB6-315A1B606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39372979-A2A6-4C46-B72E-D538A7071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E0210955-8D0D-410B-B18F-BA6A6DF02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D5101D09-15B1-47FF-8AC5-77296F802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11822843-51B8-410E-80B6-E9A6295CF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74A82CC4-96C0-42F5-957B-1317FB7FB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F6394C2B-E43B-4478-A016-B65EC8A48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781B2466-1A12-41C4-849A-56119C63E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0ED4D32E-5F4F-4868-B4A2-3367ECAC0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9E4128D2-587D-4281-8B9A-0D4AB98F4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395B8CD7-F909-446C-B942-E64E52A28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C2A77515-8F9F-4572-9A41-4CF8177FB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6256DB39-55A3-4C93-A459-C3FFF8694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5D2D1A21-24F8-42C5-86D3-EBAF7E7AC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9F58C263-9F69-47B0-AC73-918FAC5CF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15A6EE57-5CAE-4824-A1D3-1710C117C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E5C2475F-FF53-4877-9193-AE0E7B3B9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A2182C4B-53EE-44B2-8D63-CC5DEEC16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D6FA2E3B-149D-4822-A9A2-770E57D0F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0C4DABB8-E32C-43E7-8A48-D8C63C0B5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1B06E2BF-A91A-4C78-B744-A03F31189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859C1C1F-4ED2-443C-9254-3ADB7D019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FAB205B7-7775-4B2A-B393-86985E1B4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A0626759-B14C-45DE-A1BA-33A476B24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AC9AD3D8-87F3-4C25-8609-AD8921E05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1C7B7597-402A-4396-A9A0-F31DF65BD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316820F9-BF7C-412D-9D44-FAF36B81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C8638DC2-0522-47B7-A20A-A09788C7B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658B8AC0-1501-4A8E-A3BD-076E452D0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EC37A1D7-D355-42AD-A5E4-5D1733F22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CBF114D7-54D0-4BF1-A5A3-5109FCA9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64F00372-CFD2-465D-928F-6268DA051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A2D25D8F-48C5-4760-83DF-B26BBE0AD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927C8E60-87F9-4013-9256-E0B2E34FD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D4F8277C-882E-412D-A6E2-25E7A939A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0FAE908D-3E5E-4CD4-B15E-177F8290E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4864BA93-64A7-421F-A8E5-0001E15FB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B1D1B691-25A2-4FDF-8D53-5D7547A6A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9808C8DF-1801-4D6A-92F9-0943936F4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E2884161-BB79-4046-B2CF-6F725402C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C28C647A-0DB0-4362-AD9C-D02BA7DB9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6EC79566-1644-4599-A515-E324908E4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97E676BB-25AF-4980-A36D-321F34593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777C6D41-259E-4558-85ED-979E27E17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547C7B91-2DAE-48AF-9885-320ED587D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EA3C1C1C-4063-4B5D-A92D-9EBCA63DB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3C6701C6-491B-4313-8D83-AB93BC158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12113BCF-F789-4E39-9490-33772719B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83CB3804-ABAA-484E-A405-3300E4980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625EFA7A-12C6-4324-9B31-F675363B2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D678AE2C-27E2-45B9-9BFD-E9F35BD88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645636E8-75E4-4EFA-B29A-C372F257F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02C3AB34-D57D-4F1C-B618-FADCD1954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5ABA1C74-B273-4102-A800-B9B30D371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B14DB877-FFA9-4B44-92B4-407855C6F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180B7B82-0D06-4C11-AF22-33C3633DD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56BC0B9C-62A9-4651-A97C-E1707EE23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DBDB5B17-FE1B-413D-90A7-847E437D6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02846470-F0BD-4635-AF77-3FE34176B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C7D50F3D-9A1C-41CF-B858-6ABA812F2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717FD6BA-BD8F-47F7-8EE1-8F1806BF3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430AE3CD-2CF1-4C76-9FB4-F8D4DD64D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E04067AD-1BB9-44BF-AD46-B457BAA0F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82FF6CF8-EC2F-4BA1-B402-B67BB124B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6EF4A40D-E79B-4470-A676-F87416224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0F971993-E112-4C85-9551-36BC46112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308F06CA-5ABB-40CD-AAD9-7166E2137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6D2A91CB-1077-430A-919C-690B67576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CE1FDC05-4944-4399-8B59-B451859B2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2B2D1667-DA95-48A1-9ECB-ECB7246B2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E75FB57E-0040-43C2-97C0-1297E3616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D35299D9-E0B0-40F3-AB47-1795176DE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B562EC95-397F-4FEC-9836-F3D70277E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5C08AD51-7E03-4127-B49C-E5B53CCB1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09FADCD2-1F14-42A7-8333-DFBA81341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B39C19C4-EA74-4444-8E75-0E2686138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A0D05A7F-8FBE-4A27-AE73-5FA91E9C4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B03D905A-7EF1-47E4-9BA6-673806AA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A632803D-8289-4D93-8699-3DB88E5A8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A471DACF-EE36-45F2-B1A4-A8F0A2EF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D6651EC1-4F5B-4E76-A6C8-C735E14D0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2730E462-1A20-458B-86F6-B7A01BEF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7DA4A810-9232-4A37-93A0-8533D9314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11829637-AE91-4075-88AF-F9CE2EDC6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89638B05-953E-4CE0-B224-B185D084A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B3627738-B302-4BE4-8399-64A3A3EE6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89E326D3-B649-44F2-8672-8D4654717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F7E89AA3-B505-4C01-996F-80D0A19CD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258D5A47-480A-4BE0-8A09-E726F40EB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E5C06243-3F58-4868-9103-858EB7EA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C497EB85-2703-441A-AFE9-66A10559D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AEBFE5FD-EE6F-4C38-8E9F-479376837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FCEBB42E-687B-493E-969A-B73928F77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9345E5A6-0A38-485F-9DE4-1F06B6EDC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A1AAB4C8-5EC5-4DF4-8D9A-6FFD9F56F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7E1B9932-D830-4B01-A413-09C10941C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30C18F40-BE32-488E-8DC7-255CA1A23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4BE449B6-E81A-4347-8CCF-A330B3A8E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65AA7226-9F8B-41DA-ACC8-1778F5617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9F3DD6D7-FCF5-494F-B465-20DAF11CA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C8A3E41D-A984-4870-B68F-C0CC92987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C52C608E-D924-4537-A4DA-1CED4A17F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FAFA6AE7-B9E9-4C6A-B317-F6C72A288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3A38811F-1561-4C9E-9774-4023B870A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3262982E-555F-48BA-BBC4-8728B1518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14AC9083-9B91-4097-AC59-4FDE58837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7A653F52-44C5-4743-ABDB-B43A9A2FF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A5CC3CA5-63CE-45FC-98CA-520376542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AC46AF6C-AD30-49E1-8288-4C4341B62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3B787855-C398-4A02-B745-6ACD04FF6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6DAF4FCE-055D-418E-81FC-B889670DE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2151BAFB-AAAB-483F-B6B7-6D87A1CAA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6B08417D-D408-44D7-A3DA-919B4CAB1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5E20925A-1B32-4000-BDA5-5510DC9DD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4F7D37C2-E2B7-4258-849C-33B6560EA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8D4D4E68-7594-45C4-9C15-D5C6F2F52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0E314114-5D7E-4120-9D22-17DD267FA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8202CC1B-5EDF-49E4-82A3-383638807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3297FA25-9493-4FD1-967F-9589CBAE1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4F02BF38-F839-45D2-B443-2C9B581DA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D4EE686D-F957-41F4-B7DE-8E81EDF30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7D861879-A762-4CF1-8F8D-47BC2FB3A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DF7D433E-9C5D-443A-9340-683605703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E534BA29-AE75-418F-A5D5-B80EF3873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944D2F96-664A-4A4B-BDCF-B548B1D5E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CB9F9577-5AC3-4534-81C7-A80927CF7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0F0E6685-A119-426D-931E-2C5A206C5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018521BC-CBB4-4EB5-8BCD-F2FD3DE25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A8C3672C-9EAC-4887-904D-CF0F26AC2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ED79FDD6-9D52-4FB1-9C79-B747E7FF8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B49080F4-E44D-4F78-9CBA-B15D1FFC3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70ECD194-801F-463D-A42D-50AA81D14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624BD9CA-BC5D-416E-8A09-D692B3958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21B9212B-412F-4BAE-B385-C4E4CC4EB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12FB94F3-4A16-46A4-91EB-E36591E0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C1A855E9-07C4-4A0B-BD61-CC5963535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1ADAEA6C-E7CD-402D-9320-28CACE933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20C9273D-1765-4532-ABF9-33C22AB22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8635328C-8634-4699-9B7A-F21FE689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4A816DCC-B2F7-477C-9E79-620C8B413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7EB07F80-337F-4C14-8F16-D75AE07AC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00E1777F-BEF7-4164-88AB-B01F7B4B1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5A0FFB22-0F3E-4594-B1DD-16DF0FA9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49EC82FC-AE71-4572-B9C3-867B0AFE3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1FB75413-D3B9-432F-BA63-FBBD39D35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2F547F59-4A67-41D9-A121-2DE53512E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DDCAFE88-C98B-42B1-9A59-9F9EB5630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E6646AE9-7752-452A-BC5F-0E9CC5190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82DB5A20-68E1-4799-B9FE-C690693CC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9AFEBA67-F986-428E-94C3-55F6ADDAB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8FC57B8C-EA89-4AE7-A9FF-6151241A6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1407A05D-5125-4FF3-B9A8-8EF4849C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0E1D8869-3D9A-465D-A98A-85AB4D1E9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5875870A-BBCF-4CC4-85FD-A9FD9A8AE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B7940B8D-D978-4356-9B43-982F40C89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7D3C0DA2-46B7-4EE6-88C4-D0E09B612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7DD6C538-8B52-4B3E-8F90-D7FC62910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884C6F36-E0DB-4E55-9634-C0292FE2A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0CBCDC23-05EA-4995-94DD-AC7A4CB80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E6EAC756-69B7-4DDC-901A-5BB589876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A022994C-988A-44B7-9876-A7A788D91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E2257DF6-972C-4F5A-A44E-FBBEC96B1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56CA5863-B872-4EA6-ABDA-895550AE6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46D2CDD3-2504-476C-8CAD-2C17F4791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C774F819-BF33-401D-B77B-BB371849B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51730DB3-01CC-491A-8582-AF7DFA3A3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ECC83472-24E4-4A00-AEC8-FA1359E71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FEF682BF-2CEE-493E-A59C-57DCED94A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F03622E9-DBFE-486B-8621-2B1930D01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A90CE8A1-6B07-4F53-994E-9805284AB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2551A462-A719-4274-B10A-7C9C9DBBC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9B0AECA3-3672-47EB-AB7B-1741D3A01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413DF8E2-21D4-48C9-B628-696826E7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BE786957-8E61-470A-BE46-71B2D30D3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D8460650-88C3-469B-B3B9-42967CE9A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326B7F13-A484-4C41-BBB2-B0F4BFB22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4EFB0127-49D7-4478-A78F-6A4665C18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F9CA90AE-F165-4CA6-8281-0A9A3762F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7615B0EF-1066-497F-ADA1-E1B8B4FAA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DD55EA25-E1BA-4F92-8977-F949DE6C1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7E21D552-20FB-413A-8D86-EE74E31DC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1438760E-2346-4107-A2F3-F5FE1B978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8C675A3C-7504-4910-9E73-838F8D825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F0C0BF28-69FC-46E7-BFAD-E81B2E3A5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AB8A8ED9-7736-4A67-A66E-4FAE1A704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F9E9F067-6AA1-45C3-ADAD-D4253AFBD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3A448811-6752-432F-B015-E2B0AA48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E248F447-C961-4314-8F52-212C60D5A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8B9933C5-5AEB-4356-BD9E-63FC9D24E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0CA8FA2F-CBD6-4A6F-A963-AA23FFC71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DCB35317-D5BD-4EC3-B488-BD8604A64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6FA2CEB3-8789-4D76-9768-D047344DC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0419DA58-EC12-4883-83D9-223AECCB7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8E60B786-0693-4811-A8D5-A8BFF3662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2A85EAA2-3B2F-493E-AE1A-C014CBCED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2115CBA4-3BDD-4654-8A28-EE4D5A41E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742D37B4-B84D-4C9C-ADC8-CD68D8412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2D6373FB-6B6A-41D1-9090-52AF3AE69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A05B68D7-CA0E-4AAB-988C-7F21DDFF8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5F8481EE-7124-4A8A-8D41-F90B1C6C1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C3FD1082-EA06-4C26-AC57-ECAE907AE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74FB43B7-4220-4DBD-B287-0769809C8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F5E3663E-558A-474C-913D-B8235F5EE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E19E5CFD-2941-485F-8202-00F31FA9C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E71BF5C4-DFEA-4388-82CF-AF09995F8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537BC3AD-F810-4E10-AD3F-84E2D87F6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D19694BC-30BB-46AB-81BD-424E00B77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766AA390-11C4-44F7-B090-C4E6EE574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F74E65D8-683E-48A8-BE24-B95C65B9F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7F1742EA-1708-4570-84F3-921C4C927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8D076704-CD14-4E93-BA74-BD8286418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19B7B75A-24E5-4394-A507-9DEE148D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E50C627D-70B9-49E5-B46C-4A6E8681D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01C186FE-5A4F-46CB-A8D5-8E24C2738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4AE55C08-69C8-441A-BDA3-539A32729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0666CD35-4F1B-4286-88B9-4AC503443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28783405-E726-4851-BB59-00BCEB86A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9C0CE054-3846-415A-925C-6A2DE78A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AB83769A-C33A-46C3-A182-62DFA7788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07678CC7-3C6A-4C89-8F72-1A124F07C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069B8642-46D7-42EE-8A03-5D5B394E8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4C6F4057-1058-422F-AC01-FFDC3996F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5BB88A8B-6B1B-4E62-BC7B-0254C7231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4B6AFAE9-C64A-4A98-AE00-E51D561D5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4310F450-91FD-4029-9E30-90790349D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7A16D081-A6F0-44A9-BDBE-414348401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86998852-9430-4EF6-ADE5-C6C0B2975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DA3D4406-8A07-4363-AED2-B80E92DD0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676DAEA5-D04F-4EE8-96AD-D235E0FB3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7DA2B219-89F7-4895-84C2-CF5AADE9F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51E2F100-AFC3-47D8-8AC3-05409FD53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202FB737-D51A-4152-825D-95C48B4C7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622DB271-5AED-4901-A023-DE9CC6F6F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F4DCFD75-C46E-4B42-A9EE-881C39DC2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966371A1-D04C-46B1-9CB3-0A1BD701D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D373A207-9E58-4AD0-8BEF-5D13B7D7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7D061FAB-0C77-4729-AFEA-8C65F1867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33496BE6-1AB2-4001-97C4-194C60D27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83F29066-4B8F-49B0-AFF6-DF1C2DF59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747C152B-0632-4832-A39B-F2713FDFC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333B5663-23BF-4024-BE4F-753A1871F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D360D250-DA06-4D9F-9800-75952AA36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96A6B51D-E5A4-4470-815B-06FB57FF5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31490057-4DAC-4EA2-A5EF-911CABF43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644FC01B-6416-49A3-B741-E5CCFAB10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BB23DE8E-6504-4B4E-A025-6A9094485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88D7D5EC-2A73-48A6-ABE2-DFBAA8AB8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F532A4DC-B740-4603-99F5-A84AF3E48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58408110-9AD7-436B-9878-50C3BE019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16841C1E-319A-4797-BC57-CF0EA97BD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C4260738-D3A6-42D5-A6BF-CC28CA55E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76B0BB79-F4F5-4789-A516-FAAF651AA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D125C63A-369E-46BB-9D35-D9C3D9C54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3698D08F-2874-4F55-9C65-13A576ADA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3DD16EC6-7349-410C-8E45-1B61C1366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48C4560D-25BC-45E1-9C2F-A896C8F3B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4F2FA648-FF32-4812-AC43-1AEA17F58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F67AD5D3-1F49-48CE-8E5D-18927B887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41D3F1F6-90AC-4845-8589-B0CBB64E8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E8C95CB8-701D-4070-83F1-EC8146DED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30FF9E6A-CD7E-4477-AC0D-39866D001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9D75B21A-A10B-44F3-AC17-8A3E24086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0C930750-5941-493E-AC9B-279BEE2E3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ACB2A0C6-E030-4BF3-BF8F-F711E50E3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19D7C013-C7EE-4D52-8DC1-D32248CAA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29ED2DB2-7534-4889-B11A-A9C1EB07F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F4E7958D-BA5B-46BF-AB9B-75317DC6A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72D8F0DA-25C4-405A-AEBF-3C6B38AF6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EF9C98D6-C282-4931-8C3F-6222EA056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77381105-11A5-40FA-ADF0-983DD352B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A98521D3-2CEB-442A-89A8-F35B641E2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1C4239E9-300D-4994-A689-2DDC1E7B1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94D7C4EF-B6DC-4690-9757-61FCB5801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5503910A-4D35-427D-BB78-98014CE65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36ECBB36-C8F6-4920-BE59-5AFC38A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1EF4E390-D453-4610-A8F2-8EA54352E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F1854B2C-9D2F-4B95-AE89-F97BB2AE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41764B3E-0F08-4FBA-95DB-60197FEFA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43D59CBB-DA5A-4B64-A43D-B15977F86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678F0CAA-9C51-443C-815D-7C355A1A8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4D067159-5875-431E-BF51-4C1835B5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121A0EAD-F19E-44BA-9F12-54802D57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B12E73D2-A165-4C60-9739-0EDCFA798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E3F80C97-9765-4BE0-A46C-F805D7770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E29830D9-0C86-40EF-B778-BE33FAB5A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3FB1BE29-25BD-49C5-8190-97018608B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513D4D54-DF3F-4915-9A75-6A3B15892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8FB24B68-9C46-4979-88D0-DF1DB3275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76ABE823-CF23-4BA6-9DCA-71325EABE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922F59DF-3E6B-42F3-B2CD-4C15F7384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80E7F32A-58A9-4577-A564-333AE2EC6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17CF5BA0-C69D-43B0-8CFA-F2CB6DA35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F8068271-B881-4EBD-B285-AE8C3B74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71FA4B86-4375-4A71-8655-22EFB6516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3A020750-7EF8-4792-9E4D-0C4EE4931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F447C65A-4C10-48AC-9134-308D8D14E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BA863C41-6377-4541-94D3-51614288B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BC48B273-EFB3-4AE4-9951-E4B187BE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8CFDD39C-106F-40C8-81A8-EA64C9178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7CECA9CF-82F6-4547-9882-6FDF9A119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4153B316-297F-42CF-914C-BCBE5A8F6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704FDA66-19C8-462A-975F-4577DF80E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4962F7F0-6770-4A92-82DF-CAB707C2D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51D3456C-088D-454C-AB44-D06434305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DAFF9FDC-210A-41A0-A08A-DA095231F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087AA481-8FB6-4417-B925-00DD5B047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45FA961E-F57B-44AF-85A8-132397733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CA9FE273-7467-4D7D-89BA-B9E9E61C3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2B57FC0B-50B5-4371-B8C1-EEEE7A122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C2DEEFC8-86E9-43E2-BC69-F26A93F14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D041E19B-EEFF-4E2B-B46A-517C14557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03B0F68C-C33B-4551-843E-4A9DE3371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1DB814CB-BCC0-4C6E-B0E1-1C3C5542F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7BFEE3A0-80A4-4DCA-AD17-96476B92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4D9EBABF-9D0F-4065-9BE1-976F9F8D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D04BD2E8-DA99-4348-9D31-CA6B00E64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8ED0B345-AB80-412E-AE25-8A6BC311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D7D16ACF-1F8C-446B-AF6F-7745D12B1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3F3A5C92-59E1-4B13-8B85-9E672871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473E36BC-B9BA-4B7E-B343-C7EB6988C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7B5F031D-3AF7-4CA3-8448-CBFD43528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BD911890-F068-477B-A669-949873C37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87EF47A2-D958-43B0-A35D-8932E68DA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C61AA201-D11C-49C7-BD93-51AA515D9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F3AB5019-1AEC-4ED6-961F-56A72DA50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F7B54721-2C6D-4075-921A-407ABCFA7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5A1146B9-086A-451A-8818-1701A49BC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FCCA2951-E2A3-4379-A4B3-19B2E14F2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94518AEC-D0E9-43ED-949B-3426C21FC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5FDA0262-54D6-4AD0-A0FD-A000EEE3A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F1E655E4-E29E-4350-8CA4-FF1C18DDC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213C7F5D-13E7-4790-AC3D-2076EE826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44643C45-960E-498C-B7B0-73CCABF1E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251D5104-ABA0-4CDE-AC08-8BF6D7B69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53280DD3-385D-4567-A6DF-E55D08079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948DF602-B07F-4F16-A34E-3AA4B03C1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C190E77B-EA44-4CE4-A706-F3EAF02F8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621B8DEE-7F71-47F2-A7E9-5309F19A8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39B0B6B6-BAC8-4988-962F-DBACFC362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9A236EB8-6D75-4133-AA00-3B458024F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797FE149-EA65-4950-AA17-C163D3B5F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8C163BD3-9836-4046-B15E-D5BF1D1EF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C4D68A3A-8C1F-47B6-8032-DE39A0D72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1BB2C89C-CCF2-4580-AB83-A198FCD6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59AB9B7D-B01A-48D0-BC9B-90FD8707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EA523883-66BE-4D70-BC3E-CD5148FC0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A0C1D5B5-5E02-4682-AF5A-B4CCBA759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D0C60378-414D-44BD-91A9-752DA376C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0E204D67-351F-47CB-844D-C9B4174E3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8956E5D5-ACB6-457A-817C-603552B96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53E193B0-E3EF-4378-AFCF-6F5BD578C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44FABDA3-5393-4F6E-860C-55F041DF1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B97ED307-AB13-4B0A-88DD-283BDF958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4B017B75-6B47-40F3-B323-24EBCA09C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041F1E43-FF2A-4BA5-A642-B94DAE64D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AC44CE16-65A6-4F29-921C-333BB54B2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13A36117-B563-4AE8-BDB8-068758C22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3961A178-4E6E-4762-A6D6-D5A2879F4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2D8CD025-C6F2-478C-95B1-4CB7C00B3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25746DA8-8B0B-46BB-A44D-2EEA6B29F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76DE7A83-DC7F-4CC5-AC13-E3B617068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1B13962B-BFF2-4BCD-B7AA-489245188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B085C621-8DCA-45B6-8DFD-DF8F25ACB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DF5C72BC-99B7-4CD1-B3AD-8E4B08246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907D2E4F-5616-4913-8D52-9BA023AF2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0B8B5AD1-AD22-4CD7-8140-1ADA9BB3D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B2BF1A5D-8CAF-475A-8F4E-2F2F21892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639F61E9-B85B-466D-985E-43AA11F3C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68A2C0E9-1AA9-4200-B263-9C7679C89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D89E51F9-85AF-4D2D-9118-3966C7C91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DA3AC881-E396-4529-B91B-1A3A42EA1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39F8F542-B089-48CD-B413-3F0F44E38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EC3104A0-CDA4-4145-BE02-03FC8C1C1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3F9BB60A-E24F-4972-8D92-871678CA2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28E61711-EE1C-4E93-BBDD-5570F7872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C7956C7D-94F9-46B5-9C37-5EFC5A5DE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CF3944CB-A6D7-4AEE-9819-E1106C6A8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C21AD95B-A118-4AE4-A50A-2BB097AE7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65A6D8AC-3AA0-4B2B-992D-FDC8A2EB1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F7DD8FCE-51C6-453E-86BB-93A862375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2C91554D-3E96-4260-B06B-469F49AFB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61B16B30-B73F-4E50-B4A2-68D550F3B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3E23ECAF-777C-44B6-8655-DC78F2709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A1742A57-71B5-46C7-AE35-433E19D62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25EEA766-1894-4E47-8088-A7962607B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6E2B5904-C227-42CC-9AE7-01A96CB64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7E2E92FC-EB99-431F-9217-86C3DE2F1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474C2041-578F-4795-A07C-F51C016D9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A776EF07-5F89-4898-B6D7-D78425E9A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6674A5ED-28D1-4CA7-858A-282734D65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371BB37A-BAA5-4484-AED2-FEDB5842D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73F97521-2C1E-40E0-BF44-5A6B7A1E6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D25B2D9E-0A1E-48C0-8F43-70ABA227F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5228B94E-92F4-4DB2-A2A9-F519CDE7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833E4CC6-A834-43CA-A1DB-E75E6722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AD17B666-B189-4D08-B0D6-2B111F073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DCE9768A-4AA9-47D7-BA00-183FC8335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BF6112EE-DF58-4B5D-B900-BDB8A117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53F3D0E4-3A84-4FCD-81F8-39930BE63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F0D3DB4D-7C6E-4C4B-8CC4-A1FE116F2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7" name="Picture 1576">
          <a:extLst>
            <a:ext uri="{FF2B5EF4-FFF2-40B4-BE49-F238E27FC236}">
              <a16:creationId xmlns:a16="http://schemas.microsoft.com/office/drawing/2014/main" id="{F12A19F2-3793-4B86-B94C-55097BEC6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8" name="Picture 1577">
          <a:extLst>
            <a:ext uri="{FF2B5EF4-FFF2-40B4-BE49-F238E27FC236}">
              <a16:creationId xmlns:a16="http://schemas.microsoft.com/office/drawing/2014/main" id="{D160AD65-FEDE-46CC-9DF9-77D63CC0A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9" name="Picture 1578">
          <a:extLst>
            <a:ext uri="{FF2B5EF4-FFF2-40B4-BE49-F238E27FC236}">
              <a16:creationId xmlns:a16="http://schemas.microsoft.com/office/drawing/2014/main" id="{FCBD1EFA-6C6E-44EB-A196-B18B5B057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0" name="Picture 1579">
          <a:extLst>
            <a:ext uri="{FF2B5EF4-FFF2-40B4-BE49-F238E27FC236}">
              <a16:creationId xmlns:a16="http://schemas.microsoft.com/office/drawing/2014/main" id="{B9E98697-EF8B-45F0-B525-E3DAF8261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1" name="Picture 1580">
          <a:extLst>
            <a:ext uri="{FF2B5EF4-FFF2-40B4-BE49-F238E27FC236}">
              <a16:creationId xmlns:a16="http://schemas.microsoft.com/office/drawing/2014/main" id="{36D4A029-97AB-4B30-BD8B-99A5DEEC6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2" name="Picture 1581">
          <a:extLst>
            <a:ext uri="{FF2B5EF4-FFF2-40B4-BE49-F238E27FC236}">
              <a16:creationId xmlns:a16="http://schemas.microsoft.com/office/drawing/2014/main" id="{8DF5EDE1-4805-4620-8142-952BF9E75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3" name="Picture 1582">
          <a:extLst>
            <a:ext uri="{FF2B5EF4-FFF2-40B4-BE49-F238E27FC236}">
              <a16:creationId xmlns:a16="http://schemas.microsoft.com/office/drawing/2014/main" id="{D629C75E-03EB-4D80-9230-96DBD649D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4" name="Picture 1583">
          <a:extLst>
            <a:ext uri="{FF2B5EF4-FFF2-40B4-BE49-F238E27FC236}">
              <a16:creationId xmlns:a16="http://schemas.microsoft.com/office/drawing/2014/main" id="{032F3977-787F-4B86-AE52-2D998100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5" name="Picture 1584">
          <a:extLst>
            <a:ext uri="{FF2B5EF4-FFF2-40B4-BE49-F238E27FC236}">
              <a16:creationId xmlns:a16="http://schemas.microsoft.com/office/drawing/2014/main" id="{4DD1221A-15C6-4DBD-8468-9B281A80A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6" name="Picture 1585">
          <a:extLst>
            <a:ext uri="{FF2B5EF4-FFF2-40B4-BE49-F238E27FC236}">
              <a16:creationId xmlns:a16="http://schemas.microsoft.com/office/drawing/2014/main" id="{FD131C2B-19C4-4D77-A8E7-391702DE6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7" name="Picture 1586">
          <a:extLst>
            <a:ext uri="{FF2B5EF4-FFF2-40B4-BE49-F238E27FC236}">
              <a16:creationId xmlns:a16="http://schemas.microsoft.com/office/drawing/2014/main" id="{1D08B9E7-069B-4C1C-9FC3-E697C1C18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8" name="Picture 1587">
          <a:extLst>
            <a:ext uri="{FF2B5EF4-FFF2-40B4-BE49-F238E27FC236}">
              <a16:creationId xmlns:a16="http://schemas.microsoft.com/office/drawing/2014/main" id="{0CE71D50-B92B-40B6-B68A-16D97B0E7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9" name="Picture 1588">
          <a:extLst>
            <a:ext uri="{FF2B5EF4-FFF2-40B4-BE49-F238E27FC236}">
              <a16:creationId xmlns:a16="http://schemas.microsoft.com/office/drawing/2014/main" id="{F811F29C-B8E3-49A4-A596-3199A79E1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id="{1B125130-7280-4C21-AD32-710414C6A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id="{FC974A86-E259-459B-855E-2A692B40A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2" name="Picture 1591">
          <a:extLst>
            <a:ext uri="{FF2B5EF4-FFF2-40B4-BE49-F238E27FC236}">
              <a16:creationId xmlns:a16="http://schemas.microsoft.com/office/drawing/2014/main" id="{7D89FC0E-9E61-47CC-AFBC-EB7390D20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3" name="Picture 1592">
          <a:extLst>
            <a:ext uri="{FF2B5EF4-FFF2-40B4-BE49-F238E27FC236}">
              <a16:creationId xmlns:a16="http://schemas.microsoft.com/office/drawing/2014/main" id="{E75828DE-3C8D-493E-BFFD-CE8348302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4" name="Picture 1593">
          <a:extLst>
            <a:ext uri="{FF2B5EF4-FFF2-40B4-BE49-F238E27FC236}">
              <a16:creationId xmlns:a16="http://schemas.microsoft.com/office/drawing/2014/main" id="{FE815731-4E44-406C-A8AF-9D32F32DD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5" name="Picture 1594">
          <a:extLst>
            <a:ext uri="{FF2B5EF4-FFF2-40B4-BE49-F238E27FC236}">
              <a16:creationId xmlns:a16="http://schemas.microsoft.com/office/drawing/2014/main" id="{2F3A0172-F124-4757-A977-02B147D5E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6" name="Picture 1595">
          <a:extLst>
            <a:ext uri="{FF2B5EF4-FFF2-40B4-BE49-F238E27FC236}">
              <a16:creationId xmlns:a16="http://schemas.microsoft.com/office/drawing/2014/main" id="{0F81F5CA-07D9-47F6-9B10-719EB7F82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7" name="Picture 1596">
          <a:extLst>
            <a:ext uri="{FF2B5EF4-FFF2-40B4-BE49-F238E27FC236}">
              <a16:creationId xmlns:a16="http://schemas.microsoft.com/office/drawing/2014/main" id="{B6058E8C-310D-4D5D-863B-90D999D1B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8" name="Picture 1597">
          <a:extLst>
            <a:ext uri="{FF2B5EF4-FFF2-40B4-BE49-F238E27FC236}">
              <a16:creationId xmlns:a16="http://schemas.microsoft.com/office/drawing/2014/main" id="{53485A3D-2972-4A7E-BDF6-5B6AB3F88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9" name="Picture 1598">
          <a:extLst>
            <a:ext uri="{FF2B5EF4-FFF2-40B4-BE49-F238E27FC236}">
              <a16:creationId xmlns:a16="http://schemas.microsoft.com/office/drawing/2014/main" id="{44175957-7751-4A67-93B1-DB9276FAC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0" name="Picture 1599">
          <a:extLst>
            <a:ext uri="{FF2B5EF4-FFF2-40B4-BE49-F238E27FC236}">
              <a16:creationId xmlns:a16="http://schemas.microsoft.com/office/drawing/2014/main" id="{5621DAA1-F8BD-46E1-8775-A47D4FFA0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1" name="Picture 1600">
          <a:extLst>
            <a:ext uri="{FF2B5EF4-FFF2-40B4-BE49-F238E27FC236}">
              <a16:creationId xmlns:a16="http://schemas.microsoft.com/office/drawing/2014/main" id="{0CFD077B-132D-413D-8064-D3FDAFF12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2" name="Picture 1601">
          <a:extLst>
            <a:ext uri="{FF2B5EF4-FFF2-40B4-BE49-F238E27FC236}">
              <a16:creationId xmlns:a16="http://schemas.microsoft.com/office/drawing/2014/main" id="{B195549E-0CE4-4AC6-8254-C9868C0AB2